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pivotTables/pivotTable5.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2.xml" ContentType="application/vnd.openxmlformats-officedocument.drawingml.chartshapes+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3.xml" ContentType="application/vnd.openxmlformats-officedocument.drawing+xml"/>
  <Override PartName="/xl/slicers/slicer4.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4.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5.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6.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20.xml" ContentType="application/vnd.openxmlformats-officedocument.spreadsheetml.pivotTable+xml"/>
  <Override PartName="/xl/drawings/drawing17.xml" ContentType="application/vnd.openxmlformats-officedocument.drawing+xml"/>
  <Override PartName="/xl/slicers/slicer5.xml" ContentType="application/vnd.ms-excel.slicer+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8.xml" ContentType="application/vnd.openxmlformats-officedocument.drawing+xml"/>
  <Override PartName="/xl/slicers/slicer6.xml" ContentType="application/vnd.ms-excel.slicer+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19.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0.xml" ContentType="application/vnd.openxmlformats-officedocument.drawingml.chartshapes+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TechnoHouse\Downloads\"/>
    </mc:Choice>
  </mc:AlternateContent>
  <xr:revisionPtr revIDLastSave="0" documentId="13_ncr:1_{8784AA5F-C721-4C9C-8449-9AF7F02E5D87}" xr6:coauthVersionLast="47" xr6:coauthVersionMax="47" xr10:uidLastSave="{00000000-0000-0000-0000-000000000000}"/>
  <bookViews>
    <workbookView xWindow="-108" yWindow="-108" windowWidth="23256" windowHeight="12456" firstSheet="12" activeTab="15" xr2:uid="{AE9FD510-D83E-45A7-A5C6-8C66BDEA0277}"/>
  </bookViews>
  <sheets>
    <sheet name="Sheet1" sheetId="1" r:id="rId1"/>
    <sheet name="Sheet2" sheetId="2" r:id="rId2"/>
    <sheet name="Sheet3" sheetId="3" r:id="rId3"/>
    <sheet name="Sheet4" sheetId="4" r:id="rId4"/>
    <sheet name="Sheet5" sheetId="5" r:id="rId5"/>
    <sheet name="Sheet6" sheetId="6" r:id="rId6"/>
    <sheet name="Sheet7" sheetId="7" r:id="rId7"/>
    <sheet name="Sheet9" sheetId="9" r:id="rId8"/>
    <sheet name="Sheet14" sheetId="14" r:id="rId9"/>
    <sheet name="Sheet12" sheetId="12" r:id="rId10"/>
    <sheet name=" Agent rate " sheetId="25" r:id="rId11"/>
    <sheet name="issues analysis" sheetId="27" r:id="rId12"/>
    <sheet name="number of case take and solve" sheetId="28" r:id="rId13"/>
    <sheet name="agent worked time" sheetId="29" r:id="rId14"/>
    <sheet name="Sheet20" sheetId="20" r:id="rId15"/>
    <sheet name="Dashbourd" sheetId="32" r:id="rId16"/>
    <sheet name="Sheet8" sheetId="33" r:id="rId17"/>
  </sheets>
  <definedNames>
    <definedName name="Slicer_1_Star_Count">#N/A</definedName>
    <definedName name="Slicer_Date__Month">#N/A</definedName>
    <definedName name="Slicer_Helped_Resolve_Surveys">#N/A</definedName>
    <definedName name="Slicer_Hire_Date">#N/A</definedName>
    <definedName name="Slicer_Language">#N/A</definedName>
  </definedNames>
  <calcPr calcId="191029"/>
  <pivotCaches>
    <pivotCache cacheId="0" r:id="rId18"/>
    <pivotCache cacheId="1" r:id="rId19"/>
    <pivotCache cacheId="2" r:id="rId20"/>
    <pivotCache cacheId="3" r:id="rId21"/>
    <pivotCache cacheId="4" r:id="rId22"/>
    <pivotCache cacheId="5" r:id="rId23"/>
    <pivotCache cacheId="6" r:id="rId24"/>
    <pivotCache cacheId="7" r:id="rId25"/>
    <pivotCache cacheId="8" r:id="rId26"/>
    <pivotCache cacheId="9" r:id="rId27"/>
    <pivotCache cacheId="10" r:id="rId28"/>
    <pivotCache cacheId="11" r:id="rId29"/>
    <pivotCache cacheId="12" r:id="rId30"/>
    <pivotCache cacheId="13" r:id="rId31"/>
    <pivotCache cacheId="14" r:id="rId32"/>
    <pivotCache cacheId="15" r:id="rId33"/>
    <pivotCache cacheId="16" r:id="rId34"/>
    <pivotCache cacheId="17" r:id="rId35"/>
    <pivotCache cacheId="18" r:id="rId36"/>
    <pivotCache cacheId="19" r:id="rId37"/>
  </pivotCaches>
  <extLst>
    <ext xmlns:x14="http://schemas.microsoft.com/office/spreadsheetml/2009/9/main" uri="{876F7934-8845-4945-9796-88D515C7AA90}">
      <x14:pivotCaches>
        <pivotCache cacheId="20" r:id="rId38"/>
        <pivotCache cacheId="21" r:id="rId39"/>
        <pivotCache cacheId="22" r:id="rId40"/>
      </x14:pivotCaches>
    </ext>
    <ext xmlns:x14="http://schemas.microsoft.com/office/spreadsheetml/2009/9/main" uri="{BBE1A952-AA13-448e-AADC-164F8A28A991}">
      <x14:slicerCaches>
        <x14:slicerCache r:id="rId41"/>
        <x14:slicerCache r:id="rId42"/>
        <x14:slicerCache r:id="rId43"/>
        <x14:slicerCache r:id="rId44"/>
        <x14:slicerCache r:id="rId4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HT Data_d9c1ba10-dc84-4442-8736-7aff9f0d1a1a" name="AHT Data" connection="Query - AHT Data"/>
          <x15:modelTable id="Survey Data_7e81a944-b980-40ea-8391-eb2693aeb0a8" name="Survey Data" connection="Query - Survey Data"/>
          <x15:modelTable id="Hire Dates_9ece2394-ebb2-4335-9d4c-bf32c92b947e" name="Hire Dates" connection="Query - Hire Dates"/>
          <x15:modelTable id="AHT Data-d317447f-27c2-44b4-9464-edfb902a152a" name="AHT Data1" connection="Query - AHT Data (2)"/>
          <x15:modelTable id="Survey Data-592534ce-8c33-476b-8933-e67bf6b7673f" name="Survey Data1" connection="Query - Survey Data (2)"/>
          <x15:modelTable id="AHT Data-849adaea-6dff-436a-952e-101992c4c870" name="AHT Data2" connection="Query - AHT Data (3)"/>
          <x15:modelTable id="Survey Data-0b77f58b-de82-4b52-84cb-1069fa5e64a2" name="Survey Data2" connection="Query - Survey Data (3)"/>
          <x15:modelTable id="AHT Data-1bdbc8a7-8f76-4961-82cb-8b41ef98b2ab" name="AHT Data3" connection="Query - AHT Data (4)"/>
          <x15:modelTable id="Survey Data-ef149b35-0f9a-411f-adbe-15bb1a38ed6e" name="Survey Data3" connection="Query - Survey Data (4)"/>
          <x15:modelTable id="AHT Data-abc87648-6f0b-46c5-a01f-efe959153ca9" name="AHT Data4" connection="Query - AHT Data (5)"/>
        </x15:modelTables>
        <x15:modelRelationships>
          <x15:modelRelationship fromTable="AHT Data" fromColumn="Case ID" toTable="Survey Data" toColumn="Case ID"/>
          <x15:modelRelationship fromTable="Survey Data" fromColumn="Agent" toTable="Hire Dates" toColumn="Agent"/>
          <x15:modelRelationship fromTable="Survey Data1" fromColumn="Case ID" toTable="AHT Data1" toColumn="Case ID"/>
          <x15:modelRelationship fromTable="Survey Data2" fromColumn="Case ID" toTable="AHT Data2" toColumn="Case ID"/>
          <x15:modelRelationship fromTable="Survey Data3" fromColumn="Case ID" toTable="AHT Data3" toColumn="Case ID"/>
        </x15:modelRelationships>
        <x15:extLst>
          <ext xmlns:x16="http://schemas.microsoft.com/office/spreadsheetml/2014/11/main" uri="{9835A34E-60A6-4A7C-AAB8-D5F71C897F49}">
            <x16:modelTimeGroupings>
              <x16:modelTimeGrouping tableName="Hire Dates" columnName="Hire Date" columnId="Hire Date">
                <x16:calculatedTimeColumn columnName="Hire Date (Year)" columnId="Hire Date (Year)" contentType="years" isSelected="1"/>
                <x16:calculatedTimeColumn columnName="Hire Date (Quarter)" columnId="Hire Date (Quarter)" contentType="quarters" isSelected="1"/>
                <x16:calculatedTimeColumn columnName="Hire Date (Month Index)" columnId="Hire Date (Month Index)" contentType="monthsindex" isSelected="1"/>
                <x16:calculatedTimeColumn columnName="Hire Date (Month)" columnId="Hire Date (Month)" contentType="months" isSelected="1"/>
              </x16:modelTimeGrouping>
              <x16:modelTimeGrouping tableName="AHT 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Survey 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AHT Data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Survey Data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AHT Data2"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Survey Data2"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AHT Data3"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Survey Data3"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AHT Data4"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C94FE6-D44B-4D23-8164-214ABF5B0F9B}" name="Query - AHT Data" description="Connection to the 'AHT Data' query in the workbook." type="100" refreshedVersion="8" minRefreshableVersion="5">
    <extLst>
      <ext xmlns:x15="http://schemas.microsoft.com/office/spreadsheetml/2010/11/main" uri="{DE250136-89BD-433C-8126-D09CA5730AF9}">
        <x15:connection id="b20f71d6-82c8-4917-a552-fc8d93189334"/>
      </ext>
    </extLst>
  </connection>
  <connection id="2" xr16:uid="{7DBE3E3B-DAEC-4A02-BCBE-9746AA8224F6}" name="Query - AHT Data (2)" description="Connection to the 'AHT Data (2)' query in the workbook." type="100" refreshedVersion="7" minRefreshableVersion="5">
    <extLst>
      <ext xmlns:x15="http://schemas.microsoft.com/office/spreadsheetml/2010/11/main" uri="{DE250136-89BD-433C-8126-D09CA5730AF9}">
        <x15:connection id="752b0071-6a5c-42dc-872c-66e2beeb1f80">
          <x15:oledbPr connection="Provider=Microsoft.Mashup.OleDb.1;Data Source=$Workbook$;Location=&quot;AHT Data (2)&quot;;Extended Properties=&quot;&quot;">
            <x15:dbTables>
              <x15:dbTable name="AHT Data (2)"/>
            </x15:dbTables>
          </x15:oledbPr>
        </x15:connection>
      </ext>
    </extLst>
  </connection>
  <connection id="3" xr16:uid="{88723B40-F732-4CF3-8357-2064459F0C38}" name="Query - AHT Data (3)" description="Connection to the 'AHT Data (3)' query in the workbook." type="100" refreshedVersion="7" minRefreshableVersion="5">
    <extLst>
      <ext xmlns:x15="http://schemas.microsoft.com/office/spreadsheetml/2010/11/main" uri="{DE250136-89BD-433C-8126-D09CA5730AF9}">
        <x15:connection id="19e165e5-ae8e-4d21-b398-91c96213c36c">
          <x15:oledbPr connection="Provider=Microsoft.Mashup.OleDb.1;Data Source=$Workbook$;Location=&quot;AHT Data (3)&quot;;Extended Properties=&quot;&quot;">
            <x15:dbTables>
              <x15:dbTable name="AHT Data (3)"/>
            </x15:dbTables>
          </x15:oledbPr>
        </x15:connection>
      </ext>
    </extLst>
  </connection>
  <connection id="4" xr16:uid="{BA56EC5B-3B55-4B69-9732-D96D37D6BC97}" name="Query - AHT Data (4)" description="Connection to the 'AHT Data (4)' query in the workbook." type="100" refreshedVersion="7" minRefreshableVersion="5">
    <extLst>
      <ext xmlns:x15="http://schemas.microsoft.com/office/spreadsheetml/2010/11/main" uri="{DE250136-89BD-433C-8126-D09CA5730AF9}">
        <x15:connection id="797939c3-b21f-4f14-8d2f-292a60085beb">
          <x15:oledbPr connection="Provider=Microsoft.Mashup.OleDb.1;Data Source=$Workbook$;Location=&quot;AHT Data (4)&quot;;Extended Properties=&quot;&quot;">
            <x15:dbTables>
              <x15:dbTable name="AHT Data (4)"/>
            </x15:dbTables>
          </x15:oledbPr>
        </x15:connection>
      </ext>
    </extLst>
  </connection>
  <connection id="5" xr16:uid="{3EC43DA6-85C0-4118-8D02-2222330A8C77}" name="Query - AHT Data (5)" description="Connection to the 'AHT Data (5)' query in the workbook." type="100" refreshedVersion="7" minRefreshableVersion="5">
    <extLst>
      <ext xmlns:x15="http://schemas.microsoft.com/office/spreadsheetml/2010/11/main" uri="{DE250136-89BD-433C-8126-D09CA5730AF9}">
        <x15:connection id="331f0b16-635f-4b5e-a6df-3aee89cbbabe">
          <x15:oledbPr connection="Provider=Microsoft.Mashup.OleDb.1;Data Source=$Workbook$;Location=&quot;AHT Data (5)&quot;;Extended Properties=&quot;&quot;">
            <x15:dbTables>
              <x15:dbTable name="AHT Data (5)"/>
            </x15:dbTables>
          </x15:oledbPr>
        </x15:connection>
      </ext>
    </extLst>
  </connection>
  <connection id="6" xr16:uid="{8A4A97D4-9927-4867-86F2-3D523A6E8886}" name="Query - Hire Dates" description="Connection to the 'Hire Dates' query in the workbook." type="100" refreshedVersion="8" minRefreshableVersion="5">
    <extLst>
      <ext xmlns:x15="http://schemas.microsoft.com/office/spreadsheetml/2010/11/main" uri="{DE250136-89BD-433C-8126-D09CA5730AF9}">
        <x15:connection id="b597a135-7e64-4777-85a4-c8a4dd2de8fd">
          <x15:oledbPr connection="Provider=Microsoft.Mashup.OleDb.1;Data Source=$Workbook$;Location=&quot;Hire Dates&quot;;Extended Properties=&quot;&quot;">
            <x15:dbTables>
              <x15:dbTable name="Hire Dates"/>
            </x15:dbTables>
          </x15:oledbPr>
        </x15:connection>
      </ext>
    </extLst>
  </connection>
  <connection id="7" xr16:uid="{0D982CE8-50FC-4DD6-86E3-D56C0BCFABE3}" name="Query - Survey Data" description="Connection to the 'Survey Data' query in the workbook." type="100" refreshedVersion="8" minRefreshableVersion="5">
    <extLst>
      <ext xmlns:x15="http://schemas.microsoft.com/office/spreadsheetml/2010/11/main" uri="{DE250136-89BD-433C-8126-D09CA5730AF9}">
        <x15:connection id="ccf063f0-2440-4503-b9aa-ee4b6ed31dc7"/>
      </ext>
    </extLst>
  </connection>
  <connection id="8" xr16:uid="{C171CF5E-4AE2-4DE1-9850-D80AD0F53093}" name="Query - Survey Data (2)" description="Connection to the 'Survey Data (2)' query in the workbook." type="100" refreshedVersion="7" minRefreshableVersion="5">
    <extLst>
      <ext xmlns:x15="http://schemas.microsoft.com/office/spreadsheetml/2010/11/main" uri="{DE250136-89BD-433C-8126-D09CA5730AF9}">
        <x15:connection id="62a80320-16ea-42ac-8bd1-d67c2fce7d02">
          <x15:oledbPr connection="Provider=Microsoft.Mashup.OleDb.1;Data Source=$Workbook$;Location=&quot;Survey Data (2)&quot;;Extended Properties=&quot;&quot;">
            <x15:dbTables>
              <x15:dbTable name="Survey Data (2)"/>
            </x15:dbTables>
          </x15:oledbPr>
        </x15:connection>
      </ext>
    </extLst>
  </connection>
  <connection id="9" xr16:uid="{1F220AB8-13B2-4570-AFD5-A8BDE795BAAC}" name="Query - Survey Data (3)" description="Connection to the 'Survey Data (3)' query in the workbook." type="100" refreshedVersion="7" minRefreshableVersion="5">
    <extLst>
      <ext xmlns:x15="http://schemas.microsoft.com/office/spreadsheetml/2010/11/main" uri="{DE250136-89BD-433C-8126-D09CA5730AF9}">
        <x15:connection id="e966470c-318d-433c-8f5c-7cfb4b2e75fd">
          <x15:oledbPr connection="Provider=Microsoft.Mashup.OleDb.1;Data Source=$Workbook$;Location=&quot;Survey Data (3)&quot;;Extended Properties=&quot;&quot;">
            <x15:dbTables>
              <x15:dbTable name="Survey Data (3)"/>
            </x15:dbTables>
          </x15:oledbPr>
        </x15:connection>
      </ext>
    </extLst>
  </connection>
  <connection id="10" xr16:uid="{9D0EDBB2-023D-4014-968A-6DD08EF555C6}" name="Query - Survey Data (4)" description="Connection to the 'Survey Data (4)' query in the workbook." type="100" refreshedVersion="7" minRefreshableVersion="5">
    <extLst>
      <ext xmlns:x15="http://schemas.microsoft.com/office/spreadsheetml/2010/11/main" uri="{DE250136-89BD-433C-8126-D09CA5730AF9}">
        <x15:connection id="d5f02415-8636-4ecf-b67b-2b33c5fab5da">
          <x15:oledbPr connection="Provider=Microsoft.Mashup.OleDb.1;Data Source=$Workbook$;Location=&quot;Survey Data (4)&quot;;Extended Properties=&quot;&quot;">
            <x15:dbTables>
              <x15:dbTable name="Survey Data (4)"/>
            </x15:dbTables>
          </x15:oledbPr>
        </x15:connection>
      </ext>
    </extLst>
  </connection>
  <connection id="11" xr16:uid="{F9D20B16-FE42-4CF3-AAA6-B6B2FE266E6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15" uniqueCount="126">
  <si>
    <t>Row Labels</t>
  </si>
  <si>
    <t>Agent 10</t>
  </si>
  <si>
    <t>Agent 12</t>
  </si>
  <si>
    <t>Agent 15</t>
  </si>
  <si>
    <t>Agent 16</t>
  </si>
  <si>
    <t>Agent 18</t>
  </si>
  <si>
    <t>Agent 22</t>
  </si>
  <si>
    <t>Agent 23</t>
  </si>
  <si>
    <t>Agent 3</t>
  </si>
  <si>
    <t>Agent 4</t>
  </si>
  <si>
    <t>Agent 42</t>
  </si>
  <si>
    <t>Grand Total</t>
  </si>
  <si>
    <t>Column Labels</t>
  </si>
  <si>
    <t>CSAT Star Average</t>
  </si>
  <si>
    <t>Average of AHT</t>
  </si>
  <si>
    <t>Average of CSAT Star Average</t>
  </si>
  <si>
    <t>2015</t>
  </si>
  <si>
    <t>2016</t>
  </si>
  <si>
    <t>2017</t>
  </si>
  <si>
    <t>2018</t>
  </si>
  <si>
    <t>2019</t>
  </si>
  <si>
    <t>Issue Code 1</t>
  </si>
  <si>
    <t>Issue Code 10</t>
  </si>
  <si>
    <t>Issue Code 11</t>
  </si>
  <si>
    <t>Issue Code 12</t>
  </si>
  <si>
    <t>Issue Code 2</t>
  </si>
  <si>
    <t>Issue Code 3</t>
  </si>
  <si>
    <t>Issue Code 4</t>
  </si>
  <si>
    <t>Issue Code 5</t>
  </si>
  <si>
    <t>Issue Code 6</t>
  </si>
  <si>
    <t>Issue Code 7</t>
  </si>
  <si>
    <t>Issue Code 8</t>
  </si>
  <si>
    <t>Issue Code 9</t>
  </si>
  <si>
    <t>Sum of Chat Engaged</t>
  </si>
  <si>
    <t>Sum of Helped Resolve Surveys</t>
  </si>
  <si>
    <t>Top 10 HR%</t>
  </si>
  <si>
    <t>English</t>
  </si>
  <si>
    <t>French</t>
  </si>
  <si>
    <t>German</t>
  </si>
  <si>
    <t>Italian</t>
  </si>
  <si>
    <t>Spanish</t>
  </si>
  <si>
    <t>Average of Total Wrap Minutes</t>
  </si>
  <si>
    <t>Agent 1</t>
  </si>
  <si>
    <t>Agent 11</t>
  </si>
  <si>
    <t>Agent 13</t>
  </si>
  <si>
    <t>Agent 14</t>
  </si>
  <si>
    <t>Agent 17</t>
  </si>
  <si>
    <t>Agent 19</t>
  </si>
  <si>
    <t>Agent 2</t>
  </si>
  <si>
    <t>Agent 20</t>
  </si>
  <si>
    <t>Agent 21</t>
  </si>
  <si>
    <t>Agent 24</t>
  </si>
  <si>
    <t>Agent 25</t>
  </si>
  <si>
    <t>Agent 26</t>
  </si>
  <si>
    <t>Agent 27</t>
  </si>
  <si>
    <t>Agent 28</t>
  </si>
  <si>
    <t>Agent 29</t>
  </si>
  <si>
    <t>Agent 30</t>
  </si>
  <si>
    <t>Agent 31</t>
  </si>
  <si>
    <t>Agent 32</t>
  </si>
  <si>
    <t>Agent 34</t>
  </si>
  <si>
    <t>Agent 35</t>
  </si>
  <si>
    <t>Agent 36</t>
  </si>
  <si>
    <t>Agent 38</t>
  </si>
  <si>
    <t>Agent 40</t>
  </si>
  <si>
    <t>Agent 41</t>
  </si>
  <si>
    <t>Agent 43</t>
  </si>
  <si>
    <t>Agent 46</t>
  </si>
  <si>
    <t>Agent 5</t>
  </si>
  <si>
    <t>Agent 6</t>
  </si>
  <si>
    <t>Agent 8</t>
  </si>
  <si>
    <t>Agent 9</t>
  </si>
  <si>
    <t>Sum of AHT</t>
  </si>
  <si>
    <t>Max of AHT</t>
  </si>
  <si>
    <t>Min of AHT2</t>
  </si>
  <si>
    <t>أحسن وأسوأ AHT لكل وكيل</t>
  </si>
  <si>
    <t>Count of Case ID</t>
  </si>
  <si>
    <t>متوسط AHT لكل لغة</t>
  </si>
  <si>
    <t>Sum of 1 Star Count</t>
  </si>
  <si>
    <t>Sum of 2 Star Count</t>
  </si>
  <si>
    <t>Sum of 3 Star Count</t>
  </si>
  <si>
    <t>Sum of 4 Star Count</t>
  </si>
  <si>
    <t>Sum of 5 Star Count</t>
  </si>
  <si>
    <t>تحديد العلاقة بين طول المكالمة والتقييمات السيئة</t>
  </si>
  <si>
    <t>Max of Hire Date</t>
  </si>
  <si>
    <t>.relationship between AHT &amp; CSAT</t>
  </si>
  <si>
    <t>repitition for every issue code &amp; high AHT to identify which issue code should we put a new approach to reduce AHT</t>
  </si>
  <si>
    <t>.lowest CSAT issue code to provide customer-centric Approach lead to Increase CSAT</t>
  </si>
  <si>
    <t>which issue code has high percentage of non resolved</t>
  </si>
  <si>
    <t xml:space="preserve">which sector has high average wrap minutes </t>
  </si>
  <si>
    <t>Min of Hire Date2</t>
  </si>
  <si>
    <t>csat: 8681/12954 ×100=67.01%</t>
  </si>
  <si>
    <t xml:space="preserve"> top (10) Average agent star</t>
  </si>
  <si>
    <t>top(10) Agent have 5 star rate</t>
  </si>
  <si>
    <t xml:space="preserve">Utilization Rate= </t>
  </si>
  <si>
    <t>Utilization Rate %=(Total Talk Time + Total After-Call Work Time)/total Logged-In Time)×100</t>
  </si>
  <si>
    <t>Total After-Call Work Time per hour=535.1771</t>
  </si>
  <si>
    <t>( time agents are actively handling calls versus idle time).</t>
  </si>
  <si>
    <t>total time work per hour =7829.4681</t>
  </si>
  <si>
    <t>Agent Utilization Rate%</t>
  </si>
  <si>
    <t>CSAT %=(Total Survey Responses/Number of Satisfied Customers)×100</t>
  </si>
  <si>
    <t xml:space="preserve">Customer Satisfaction (CSAT) Score (all over company) </t>
  </si>
  <si>
    <t xml:space="preserve">CSAT AND UTILLIZATOIN RATE </t>
  </si>
  <si>
    <t xml:space="preserve"> top(10) Agent have 1 star rate</t>
  </si>
  <si>
    <t>(99491/12954×100)=73.20%</t>
  </si>
  <si>
    <t>Percentage of Solved Issues=Solved Issues/total issues ×100</t>
  </si>
  <si>
    <t>Percentage of  total Solved Issues %</t>
  </si>
  <si>
    <t xml:space="preserve"> Percentage of Solved Issues</t>
  </si>
  <si>
    <t>Count of Consult Outcome</t>
  </si>
  <si>
    <t xml:space="preserve">  Percentage  of total solved issues</t>
  </si>
  <si>
    <t>Average issues rate = 3.8</t>
  </si>
  <si>
    <t>(4803/9491)×100=82.2%</t>
  </si>
  <si>
    <t>(5570/12954)×100=42.9%</t>
  </si>
  <si>
    <t>Percentage of solve issue code(1)</t>
  </si>
  <si>
    <t xml:space="preserve">  Percentage of repetition issue code 1 </t>
  </si>
  <si>
    <t>issues rate+</t>
  </si>
  <si>
    <t>issue repetition</t>
  </si>
  <si>
    <t xml:space="preserve">botton 10 Agent take case and number of cases did solved </t>
  </si>
  <si>
    <t>Agent 3 take =4%</t>
  </si>
  <si>
    <t>agent 3 per all issue</t>
  </si>
  <si>
    <t xml:space="preserve">top10 Agent take case and number of cases did solved </t>
  </si>
  <si>
    <t>Sum of Total Wrap Minutes</t>
  </si>
  <si>
    <t>Sum of Total Work Minutes</t>
  </si>
  <si>
    <t xml:space="preserve">agent worked time </t>
  </si>
  <si>
    <t>agent  AHT</t>
  </si>
  <si>
    <t>J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4"/>
      <color theme="1"/>
      <name val="Calibri"/>
      <family val="2"/>
      <scheme val="minor"/>
    </font>
    <font>
      <sz val="12"/>
      <color theme="1"/>
      <name val="Calibri"/>
      <family val="2"/>
      <scheme val="minor"/>
    </font>
  </fonts>
  <fills count="11">
    <fill>
      <patternFill patternType="none"/>
    </fill>
    <fill>
      <patternFill patternType="gray125"/>
    </fill>
    <fill>
      <patternFill patternType="solid">
        <fgColor theme="8" tint="0.59999389629810485"/>
        <bgColor indexed="64"/>
      </patternFill>
    </fill>
    <fill>
      <patternFill patternType="solid">
        <fgColor theme="4" tint="-0.249977111117893"/>
        <bgColor indexed="64"/>
      </patternFill>
    </fill>
    <fill>
      <patternFill patternType="solid">
        <fgColor theme="2" tint="-0.499984740745262"/>
        <bgColor indexed="64"/>
      </patternFill>
    </fill>
    <fill>
      <patternFill patternType="solid">
        <fgColor theme="1" tint="0.499984740745262"/>
        <bgColor indexed="64"/>
      </patternFill>
    </fill>
    <fill>
      <patternFill patternType="solid">
        <fgColor theme="6" tint="-0.249977111117893"/>
        <bgColor indexed="64"/>
      </patternFill>
    </fill>
    <fill>
      <patternFill patternType="solid">
        <fgColor theme="8" tint="0.39997558519241921"/>
        <bgColor indexed="64"/>
      </patternFill>
    </fill>
    <fill>
      <patternFill patternType="solid">
        <fgColor theme="3" tint="0.39997558519241921"/>
        <bgColor indexed="64"/>
      </patternFill>
    </fill>
    <fill>
      <patternFill patternType="solid">
        <fgColor theme="4" tint="0.39997558519241921"/>
        <bgColor indexed="64"/>
      </patternFill>
    </fill>
    <fill>
      <patternFill patternType="solid">
        <fgColor theme="2" tint="-0.249977111117893"/>
        <bgColor indexed="64"/>
      </patternFill>
    </fill>
  </fills>
  <borders count="1">
    <border>
      <left/>
      <right/>
      <top/>
      <bottom/>
      <diagonal/>
    </border>
  </borders>
  <cellStyleXfs count="1">
    <xf numFmtId="0" fontId="0" fillId="0" borderId="0"/>
  </cellStyleXfs>
  <cellXfs count="29">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center" vertical="center"/>
    </xf>
    <xf numFmtId="0" fontId="0" fillId="0" borderId="0" xfId="0" pivotButton="1" applyAlignment="1">
      <alignment horizontal="center" vertical="center"/>
    </xf>
    <xf numFmtId="0" fontId="0" fillId="0" borderId="0" xfId="0" applyNumberFormat="1" applyAlignment="1">
      <alignment horizontal="center" vertical="center"/>
    </xf>
    <xf numFmtId="0" fontId="0" fillId="0" borderId="0" xfId="0" applyAlignment="1">
      <alignment horizontal="left" indent="1"/>
    </xf>
    <xf numFmtId="0" fontId="0" fillId="0" borderId="0" xfId="0" applyAlignment="1">
      <alignment horizontal="center"/>
    </xf>
    <xf numFmtId="22" fontId="0" fillId="0" borderId="0" xfId="0" applyNumberFormat="1"/>
    <xf numFmtId="0" fontId="0" fillId="3" borderId="0" xfId="0" applyFill="1"/>
    <xf numFmtId="0" fontId="0" fillId="3" borderId="0" xfId="0" applyFill="1" applyAlignment="1">
      <alignment horizontal="center"/>
    </xf>
    <xf numFmtId="0" fontId="0" fillId="8" borderId="0" xfId="0" applyFill="1"/>
    <xf numFmtId="0" fontId="0" fillId="8" borderId="0" xfId="0" applyFill="1" applyAlignment="1">
      <alignment horizontal="center"/>
    </xf>
    <xf numFmtId="0" fontId="0" fillId="4" borderId="0" xfId="0" applyFill="1"/>
    <xf numFmtId="0" fontId="1" fillId="0" borderId="0" xfId="0" applyFont="1" applyAlignment="1">
      <alignment horizontal="center"/>
    </xf>
    <xf numFmtId="0" fontId="2" fillId="8" borderId="0" xfId="0" applyFont="1" applyFill="1" applyAlignment="1">
      <alignment horizontal="center"/>
    </xf>
    <xf numFmtId="0" fontId="0" fillId="0" borderId="0" xfId="0" applyAlignment="1">
      <alignment wrapText="1"/>
    </xf>
    <xf numFmtId="0" fontId="0" fillId="10" borderId="0" xfId="0" applyFill="1"/>
    <xf numFmtId="0" fontId="0" fillId="0" borderId="0" xfId="0" applyAlignment="1">
      <alignment horizontal="center"/>
    </xf>
    <xf numFmtId="0" fontId="0" fillId="5" borderId="0" xfId="0" applyFill="1" applyAlignment="1">
      <alignment horizontal="center"/>
    </xf>
    <xf numFmtId="0" fontId="1" fillId="4" borderId="0" xfId="0" applyFont="1" applyFill="1" applyAlignment="1">
      <alignment horizontal="center"/>
    </xf>
    <xf numFmtId="0" fontId="0" fillId="4" borderId="0" xfId="0" applyFill="1" applyAlignment="1">
      <alignment horizontal="center"/>
    </xf>
    <xf numFmtId="0" fontId="0" fillId="7" borderId="0" xfId="0" applyFill="1" applyAlignment="1">
      <alignment horizontal="center"/>
    </xf>
    <xf numFmtId="0" fontId="0" fillId="6" borderId="0" xfId="0" applyFill="1" applyAlignment="1">
      <alignment horizontal="center"/>
    </xf>
    <xf numFmtId="0" fontId="0" fillId="2" borderId="0" xfId="0" applyFill="1" applyAlignment="1">
      <alignment horizontal="center"/>
    </xf>
    <xf numFmtId="0" fontId="0" fillId="8" borderId="0" xfId="0" applyFill="1" applyAlignment="1">
      <alignment horizontal="center"/>
    </xf>
    <xf numFmtId="0" fontId="0" fillId="9" borderId="0" xfId="0" applyFill="1" applyAlignment="1">
      <alignment horizontal="center"/>
    </xf>
    <xf numFmtId="10" fontId="0" fillId="8" borderId="0" xfId="0" applyNumberFormat="1" applyFill="1" applyAlignment="1">
      <alignment horizontal="center"/>
    </xf>
  </cellXfs>
  <cellStyles count="1">
    <cellStyle name="Normal" xfId="0" builtinId="0"/>
  </cellStyles>
  <dxfs count="14">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ont>
        <b/>
        <color theme="1"/>
      </font>
      <border>
        <bottom style="thin">
          <color theme="4"/>
        </bottom>
        <vertical/>
        <horizontal/>
      </border>
    </dxf>
    <dxf>
      <font>
        <sz val="9"/>
        <color theme="1"/>
      </font>
      <fill>
        <patternFill patternType="none">
          <bgColor auto="1"/>
        </patternFill>
      </fill>
      <border diagonalUp="0" diagonalDown="0">
        <left/>
        <right/>
        <top/>
        <bottom/>
        <vertical/>
        <horizontal/>
      </border>
    </dxf>
  </dxfs>
  <tableStyles count="2" defaultTableStyle="TableStyleMedium2" defaultPivotStyle="PivotStyleLight16">
    <tableStyle name="Compact" pivot="0" table="0" count="10" xr9:uid="{952B6119-1D04-4FCE-9E0D-FF3FBF546194}">
      <tableStyleElement type="wholeTable" dxfId="13"/>
      <tableStyleElement type="headerRow" dxfId="12"/>
    </tableStyle>
    <tableStyle name="Slicer Style 1" pivot="0" table="0" count="0" xr9:uid="{70856F6C-B761-42A5-B614-93F49DC14D32}"/>
  </tableStyles>
  <colors>
    <mruColors>
      <color rgb="FFE4629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Compact">
        <x14:slicerStyle name="Compact">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pivotCacheDefinition" Target="pivotCache/pivotCacheDefinition9.xml"/><Relationship Id="rId39" Type="http://schemas.openxmlformats.org/officeDocument/2006/relationships/pivotCacheDefinition" Target="pivotCache/pivotCacheDefinition22.xml"/><Relationship Id="rId21" Type="http://schemas.openxmlformats.org/officeDocument/2006/relationships/pivotCacheDefinition" Target="pivotCache/pivotCacheDefinition4.xml"/><Relationship Id="rId34" Type="http://schemas.openxmlformats.org/officeDocument/2006/relationships/pivotCacheDefinition" Target="pivotCache/pivotCacheDefinition17.xml"/><Relationship Id="rId42" Type="http://schemas.microsoft.com/office/2007/relationships/slicerCache" Target="slicerCaches/slicerCache2.xml"/><Relationship Id="rId47" Type="http://schemas.openxmlformats.org/officeDocument/2006/relationships/connections" Target="connections.xml"/><Relationship Id="rId50" Type="http://schemas.openxmlformats.org/officeDocument/2006/relationships/powerPivotData" Target="model/item.data"/><Relationship Id="rId55" Type="http://schemas.openxmlformats.org/officeDocument/2006/relationships/customXml" Target="../customXml/item5.xml"/><Relationship Id="rId63" Type="http://schemas.openxmlformats.org/officeDocument/2006/relationships/customXml" Target="../customXml/item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2.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openxmlformats.org/officeDocument/2006/relationships/pivotCacheDefinition" Target="pivotCache/pivotCacheDefinition15.xml"/><Relationship Id="rId37" Type="http://schemas.openxmlformats.org/officeDocument/2006/relationships/pivotCacheDefinition" Target="pivotCache/pivotCacheDefinition20.xml"/><Relationship Id="rId40" Type="http://schemas.openxmlformats.org/officeDocument/2006/relationships/pivotCacheDefinition" Target="pivotCache/pivotCacheDefinition23.xml"/><Relationship Id="rId45" Type="http://schemas.microsoft.com/office/2007/relationships/slicerCache" Target="slicerCaches/slicerCache5.xml"/><Relationship Id="rId53" Type="http://schemas.openxmlformats.org/officeDocument/2006/relationships/customXml" Target="../customXml/item3.xml"/><Relationship Id="rId58" Type="http://schemas.openxmlformats.org/officeDocument/2006/relationships/customXml" Target="../customXml/item8.xml"/><Relationship Id="rId5" Type="http://schemas.openxmlformats.org/officeDocument/2006/relationships/worksheet" Target="worksheets/sheet5.xml"/><Relationship Id="rId61" Type="http://schemas.openxmlformats.org/officeDocument/2006/relationships/customXml" Target="../customXml/item11.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openxmlformats.org/officeDocument/2006/relationships/pivotCacheDefinition" Target="pivotCache/pivotCacheDefinition13.xml"/><Relationship Id="rId35" Type="http://schemas.openxmlformats.org/officeDocument/2006/relationships/pivotCacheDefinition" Target="pivotCache/pivotCacheDefinition18.xml"/><Relationship Id="rId43" Type="http://schemas.microsoft.com/office/2007/relationships/slicerCache" Target="slicerCaches/slicerCache3.xml"/><Relationship Id="rId48" Type="http://schemas.openxmlformats.org/officeDocument/2006/relationships/styles" Target="styles.xml"/><Relationship Id="rId56" Type="http://schemas.openxmlformats.org/officeDocument/2006/relationships/customXml" Target="../customXml/item6.xml"/><Relationship Id="rId64"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openxmlformats.org/officeDocument/2006/relationships/pivotCacheDefinition" Target="pivotCache/pivotCacheDefinition16.xml"/><Relationship Id="rId38" Type="http://schemas.openxmlformats.org/officeDocument/2006/relationships/pivotCacheDefinition" Target="pivotCache/pivotCacheDefinition21.xml"/><Relationship Id="rId46" Type="http://schemas.openxmlformats.org/officeDocument/2006/relationships/theme" Target="theme/theme1.xml"/><Relationship Id="rId59" Type="http://schemas.openxmlformats.org/officeDocument/2006/relationships/customXml" Target="../customXml/item9.xml"/><Relationship Id="rId20" Type="http://schemas.openxmlformats.org/officeDocument/2006/relationships/pivotCacheDefinition" Target="pivotCache/pivotCacheDefinition3.xml"/><Relationship Id="rId41" Type="http://schemas.microsoft.com/office/2007/relationships/slicerCache" Target="slicerCaches/slicerCache1.xml"/><Relationship Id="rId54" Type="http://schemas.openxmlformats.org/officeDocument/2006/relationships/customXml" Target="../customXml/item4.xml"/><Relationship Id="rId62"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pivotCacheDefinition" Target="pivotCache/pivotCacheDefinition19.xml"/><Relationship Id="rId49" Type="http://schemas.openxmlformats.org/officeDocument/2006/relationships/sharedStrings" Target="sharedStrings.xml"/><Relationship Id="rId57" Type="http://schemas.openxmlformats.org/officeDocument/2006/relationships/customXml" Target="../customXml/item7.xml"/><Relationship Id="rId10" Type="http://schemas.openxmlformats.org/officeDocument/2006/relationships/worksheet" Target="worksheets/sheet10.xml"/><Relationship Id="rId31" Type="http://schemas.openxmlformats.org/officeDocument/2006/relationships/pivotCacheDefinition" Target="pivotCache/pivotCacheDefinition14.xml"/><Relationship Id="rId44" Type="http://schemas.microsoft.com/office/2007/relationships/slicerCache" Target="slicerCaches/slicerCache4.xml"/><Relationship Id="rId52" Type="http://schemas.openxmlformats.org/officeDocument/2006/relationships/customXml" Target="../customXml/item2.xml"/><Relationship Id="rId60"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Sheet1!PivotTable1</c:name>
    <c:fmtId val="18"/>
  </c:pivotSource>
  <c:chart>
    <c:autoTitleDeleted val="0"/>
    <c:pivotFmts>
      <c:pivotFmt>
        <c:idx val="0"/>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cmpd="sng" algn="ctr">
            <a:solidFill>
              <a:schemeClr val="accent6"/>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6</c:f>
              <c:strCache>
                <c:ptCount val="1"/>
                <c:pt idx="0">
                  <c:v>Average of AHT</c:v>
                </c:pt>
              </c:strCache>
            </c:strRef>
          </c:tx>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cat>
            <c:strRef>
              <c:f>Sheet1!$A$7:$A$12</c:f>
              <c:strCache>
                <c:ptCount val="5"/>
                <c:pt idx="0">
                  <c:v>2015</c:v>
                </c:pt>
                <c:pt idx="1">
                  <c:v>2016</c:v>
                </c:pt>
                <c:pt idx="2">
                  <c:v>2017</c:v>
                </c:pt>
                <c:pt idx="3">
                  <c:v>2018</c:v>
                </c:pt>
                <c:pt idx="4">
                  <c:v>2019</c:v>
                </c:pt>
              </c:strCache>
            </c:strRef>
          </c:cat>
          <c:val>
            <c:numRef>
              <c:f>Sheet1!$B$7:$B$12</c:f>
              <c:numCache>
                <c:formatCode>General</c:formatCode>
                <c:ptCount val="5"/>
                <c:pt idx="0">
                  <c:v>39.14014514111917</c:v>
                </c:pt>
                <c:pt idx="1">
                  <c:v>38.637189451724161</c:v>
                </c:pt>
                <c:pt idx="2">
                  <c:v>39.283993867504378</c:v>
                </c:pt>
                <c:pt idx="3">
                  <c:v>38.467046709518172</c:v>
                </c:pt>
                <c:pt idx="4">
                  <c:v>38.81423760685454</c:v>
                </c:pt>
              </c:numCache>
            </c:numRef>
          </c:val>
          <c:smooth val="0"/>
          <c:extLst>
            <c:ext xmlns:c16="http://schemas.microsoft.com/office/drawing/2014/chart" uri="{C3380CC4-5D6E-409C-BE32-E72D297353CC}">
              <c16:uniqueId val="{00000000-D268-404B-B30C-B630826CEF53}"/>
            </c:ext>
          </c:extLst>
        </c:ser>
        <c:ser>
          <c:idx val="1"/>
          <c:order val="1"/>
          <c:tx>
            <c:strRef>
              <c:f>Sheet1!$C$6</c:f>
              <c:strCache>
                <c:ptCount val="1"/>
                <c:pt idx="0">
                  <c:v>CSAT Star Average</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cat>
            <c:strRef>
              <c:f>Sheet1!$A$7:$A$12</c:f>
              <c:strCache>
                <c:ptCount val="5"/>
                <c:pt idx="0">
                  <c:v>2015</c:v>
                </c:pt>
                <c:pt idx="1">
                  <c:v>2016</c:v>
                </c:pt>
                <c:pt idx="2">
                  <c:v>2017</c:v>
                </c:pt>
                <c:pt idx="3">
                  <c:v>2018</c:v>
                </c:pt>
                <c:pt idx="4">
                  <c:v>2019</c:v>
                </c:pt>
              </c:strCache>
            </c:strRef>
          </c:cat>
          <c:val>
            <c:numRef>
              <c:f>Sheet1!$C$7:$C$12</c:f>
              <c:numCache>
                <c:formatCode>General</c:formatCode>
                <c:ptCount val="5"/>
                <c:pt idx="0">
                  <c:v>3.9014598540145986</c:v>
                </c:pt>
                <c:pt idx="1">
                  <c:v>3.7785440613026822</c:v>
                </c:pt>
                <c:pt idx="2">
                  <c:v>3.871031746031746</c:v>
                </c:pt>
                <c:pt idx="3">
                  <c:v>3.8116550116550116</c:v>
                </c:pt>
                <c:pt idx="4">
                  <c:v>3.8259465279023863</c:v>
                </c:pt>
              </c:numCache>
            </c:numRef>
          </c:val>
          <c:smooth val="0"/>
          <c:extLst>
            <c:ext xmlns:c16="http://schemas.microsoft.com/office/drawing/2014/chart" uri="{C3380CC4-5D6E-409C-BE32-E72D297353CC}">
              <c16:uniqueId val="{00000001-D268-404B-B30C-B630826CEF53}"/>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619717392"/>
        <c:axId val="1619714512"/>
      </c:lineChart>
      <c:catAx>
        <c:axId val="161971739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619714512"/>
        <c:crosses val="autoZero"/>
        <c:auto val="1"/>
        <c:lblAlgn val="ctr"/>
        <c:lblOffset val="100"/>
        <c:noMultiLvlLbl val="0"/>
      </c:catAx>
      <c:valAx>
        <c:axId val="16197145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619717392"/>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Sheet9!PivotTable17</c:name>
    <c:fmtId val="2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s>
    <c:plotArea>
      <c:layout/>
      <c:pieChart>
        <c:varyColors val="1"/>
        <c:ser>
          <c:idx val="0"/>
          <c:order val="0"/>
          <c:tx>
            <c:strRef>
              <c:f>Sheet9!$B$4</c:f>
              <c:strCache>
                <c:ptCount val="1"/>
                <c:pt idx="0">
                  <c:v>Max of AH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69E-41CF-A6CB-212D4A5C01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69E-41CF-A6CB-212D4A5C019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69E-41CF-A6CB-212D4A5C019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69E-41CF-A6CB-212D4A5C019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69E-41CF-A6CB-212D4A5C019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69E-41CF-A6CB-212D4A5C019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69E-41CF-A6CB-212D4A5C019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69E-41CF-A6CB-212D4A5C019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69E-41CF-A6CB-212D4A5C019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69E-41CF-A6CB-212D4A5C019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969E-41CF-A6CB-212D4A5C0195}"/>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969E-41CF-A6CB-212D4A5C0195}"/>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969E-41CF-A6CB-212D4A5C0195}"/>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969E-41CF-A6CB-212D4A5C0195}"/>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969E-41CF-A6CB-212D4A5C0195}"/>
              </c:ext>
            </c:extLst>
          </c:dPt>
          <c:cat>
            <c:strRef>
              <c:f>Sheet9!$A$5:$A$20</c:f>
              <c:strCache>
                <c:ptCount val="15"/>
                <c:pt idx="0">
                  <c:v>Agent 10</c:v>
                </c:pt>
                <c:pt idx="1">
                  <c:v>Agent 12</c:v>
                </c:pt>
                <c:pt idx="2">
                  <c:v>Agent 13</c:v>
                </c:pt>
                <c:pt idx="3">
                  <c:v>Agent 16</c:v>
                </c:pt>
                <c:pt idx="4">
                  <c:v>Agent 2</c:v>
                </c:pt>
                <c:pt idx="5">
                  <c:v>Agent 20</c:v>
                </c:pt>
                <c:pt idx="6">
                  <c:v>Agent 21</c:v>
                </c:pt>
                <c:pt idx="7">
                  <c:v>Agent 25</c:v>
                </c:pt>
                <c:pt idx="8">
                  <c:v>Agent 26</c:v>
                </c:pt>
                <c:pt idx="9">
                  <c:v>Agent 29</c:v>
                </c:pt>
                <c:pt idx="10">
                  <c:v>Agent 36</c:v>
                </c:pt>
                <c:pt idx="11">
                  <c:v>Agent 41</c:v>
                </c:pt>
                <c:pt idx="12">
                  <c:v>Agent 43</c:v>
                </c:pt>
                <c:pt idx="13">
                  <c:v>Agent 8</c:v>
                </c:pt>
                <c:pt idx="14">
                  <c:v>Agent 9</c:v>
                </c:pt>
              </c:strCache>
            </c:strRef>
          </c:cat>
          <c:val>
            <c:numRef>
              <c:f>Sheet9!$B$5:$B$20</c:f>
              <c:numCache>
                <c:formatCode>General</c:formatCode>
                <c:ptCount val="15"/>
                <c:pt idx="0">
                  <c:v>188.45</c:v>
                </c:pt>
                <c:pt idx="1">
                  <c:v>189.03333333333336</c:v>
                </c:pt>
                <c:pt idx="2">
                  <c:v>211.18333333333334</c:v>
                </c:pt>
                <c:pt idx="3">
                  <c:v>328.33333333333337</c:v>
                </c:pt>
                <c:pt idx="4">
                  <c:v>183.26666666666668</c:v>
                </c:pt>
                <c:pt idx="5">
                  <c:v>186.11660883333334</c:v>
                </c:pt>
                <c:pt idx="6">
                  <c:v>225.5</c:v>
                </c:pt>
                <c:pt idx="7">
                  <c:v>177.76666666666668</c:v>
                </c:pt>
                <c:pt idx="8">
                  <c:v>202.36666666666667</c:v>
                </c:pt>
                <c:pt idx="9">
                  <c:v>210.29999999999998</c:v>
                </c:pt>
                <c:pt idx="10">
                  <c:v>484.9666666666667</c:v>
                </c:pt>
                <c:pt idx="11">
                  <c:v>188.86666666666667</c:v>
                </c:pt>
                <c:pt idx="12">
                  <c:v>228.08333333333334</c:v>
                </c:pt>
                <c:pt idx="13">
                  <c:v>180.83333333333334</c:v>
                </c:pt>
                <c:pt idx="14">
                  <c:v>203.45000000000002</c:v>
                </c:pt>
              </c:numCache>
            </c:numRef>
          </c:val>
          <c:extLst>
            <c:ext xmlns:c16="http://schemas.microsoft.com/office/drawing/2014/chart" uri="{C3380CC4-5D6E-409C-BE32-E72D297353CC}">
              <c16:uniqueId val="{00000000-761C-41A5-89A4-15297E26B0B2}"/>
            </c:ext>
          </c:extLst>
        </c:ser>
        <c:ser>
          <c:idx val="1"/>
          <c:order val="1"/>
          <c:tx>
            <c:strRef>
              <c:f>Sheet9!$C$4</c:f>
              <c:strCache>
                <c:ptCount val="1"/>
                <c:pt idx="0">
                  <c:v>Min of AHT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F-969E-41CF-A6CB-212D4A5C01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1-969E-41CF-A6CB-212D4A5C019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3-969E-41CF-A6CB-212D4A5C019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5-969E-41CF-A6CB-212D4A5C019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7-969E-41CF-A6CB-212D4A5C019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9-969E-41CF-A6CB-212D4A5C019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B-969E-41CF-A6CB-212D4A5C019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D-969E-41CF-A6CB-212D4A5C019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F-969E-41CF-A6CB-212D4A5C019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31-969E-41CF-A6CB-212D4A5C019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33-969E-41CF-A6CB-212D4A5C0195}"/>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35-969E-41CF-A6CB-212D4A5C0195}"/>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37-969E-41CF-A6CB-212D4A5C0195}"/>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39-969E-41CF-A6CB-212D4A5C0195}"/>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3B-969E-41CF-A6CB-212D4A5C0195}"/>
              </c:ext>
            </c:extLst>
          </c:dPt>
          <c:cat>
            <c:strRef>
              <c:f>Sheet9!$A$5:$A$20</c:f>
              <c:strCache>
                <c:ptCount val="15"/>
                <c:pt idx="0">
                  <c:v>Agent 10</c:v>
                </c:pt>
                <c:pt idx="1">
                  <c:v>Agent 12</c:v>
                </c:pt>
                <c:pt idx="2">
                  <c:v>Agent 13</c:v>
                </c:pt>
                <c:pt idx="3">
                  <c:v>Agent 16</c:v>
                </c:pt>
                <c:pt idx="4">
                  <c:v>Agent 2</c:v>
                </c:pt>
                <c:pt idx="5">
                  <c:v>Agent 20</c:v>
                </c:pt>
                <c:pt idx="6">
                  <c:v>Agent 21</c:v>
                </c:pt>
                <c:pt idx="7">
                  <c:v>Agent 25</c:v>
                </c:pt>
                <c:pt idx="8">
                  <c:v>Agent 26</c:v>
                </c:pt>
                <c:pt idx="9">
                  <c:v>Agent 29</c:v>
                </c:pt>
                <c:pt idx="10">
                  <c:v>Agent 36</c:v>
                </c:pt>
                <c:pt idx="11">
                  <c:v>Agent 41</c:v>
                </c:pt>
                <c:pt idx="12">
                  <c:v>Agent 43</c:v>
                </c:pt>
                <c:pt idx="13">
                  <c:v>Agent 8</c:v>
                </c:pt>
                <c:pt idx="14">
                  <c:v>Agent 9</c:v>
                </c:pt>
              </c:strCache>
            </c:strRef>
          </c:cat>
          <c:val>
            <c:numRef>
              <c:f>Sheet9!$C$5:$C$20</c:f>
              <c:numCache>
                <c:formatCode>General</c:formatCode>
                <c:ptCount val="15"/>
                <c:pt idx="0">
                  <c:v>2.75</c:v>
                </c:pt>
                <c:pt idx="1">
                  <c:v>2.15</c:v>
                </c:pt>
                <c:pt idx="2">
                  <c:v>2.95</c:v>
                </c:pt>
                <c:pt idx="3">
                  <c:v>1.8166666666666667</c:v>
                </c:pt>
                <c:pt idx="4">
                  <c:v>0.58333333333333337</c:v>
                </c:pt>
                <c:pt idx="5">
                  <c:v>3.4</c:v>
                </c:pt>
                <c:pt idx="6">
                  <c:v>1.4500000000000002</c:v>
                </c:pt>
                <c:pt idx="7">
                  <c:v>3.75</c:v>
                </c:pt>
                <c:pt idx="8">
                  <c:v>3.4833333333333334</c:v>
                </c:pt>
                <c:pt idx="9">
                  <c:v>0.71666666666666667</c:v>
                </c:pt>
                <c:pt idx="10">
                  <c:v>0.7</c:v>
                </c:pt>
                <c:pt idx="11">
                  <c:v>3.15</c:v>
                </c:pt>
                <c:pt idx="12">
                  <c:v>3.35</c:v>
                </c:pt>
                <c:pt idx="13">
                  <c:v>3.6</c:v>
                </c:pt>
                <c:pt idx="14">
                  <c:v>1.6666666666666665</c:v>
                </c:pt>
              </c:numCache>
            </c:numRef>
          </c:val>
          <c:extLst>
            <c:ext xmlns:c16="http://schemas.microsoft.com/office/drawing/2014/chart" uri="{C3380CC4-5D6E-409C-BE32-E72D297353CC}">
              <c16:uniqueId val="{00000001-761C-41A5-89A4-15297E26B0B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Sheet14!PivotTable2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effectLst/>
              </a:rPr>
              <a:t>Determining the relationship between call length and poor rating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774661271449156"/>
          <c:y val="0.23060158298020178"/>
          <c:w val="0.44625070600352179"/>
          <c:h val="0.49910476954711869"/>
        </c:manualLayout>
      </c:layout>
      <c:bar3DChart>
        <c:barDir val="col"/>
        <c:grouping val="standard"/>
        <c:varyColors val="0"/>
        <c:ser>
          <c:idx val="0"/>
          <c:order val="0"/>
          <c:tx>
            <c:strRef>
              <c:f>Sheet14!$B$6</c:f>
              <c:strCache>
                <c:ptCount val="1"/>
                <c:pt idx="0">
                  <c:v>Sum of 1 Star Count</c:v>
                </c:pt>
              </c:strCache>
            </c:strRef>
          </c:tx>
          <c:spPr>
            <a:solidFill>
              <a:schemeClr val="accent1"/>
            </a:solidFill>
            <a:ln>
              <a:noFill/>
            </a:ln>
            <a:effectLst/>
            <a:sp3d/>
          </c:spPr>
          <c:invertIfNegative val="0"/>
          <c:cat>
            <c:strRef>
              <c:f>Sheet14!$A$7:$A$22</c:f>
              <c:strCache>
                <c:ptCount val="15"/>
                <c:pt idx="0">
                  <c:v>1.45</c:v>
                </c:pt>
                <c:pt idx="1">
                  <c:v>1.36666666666667</c:v>
                </c:pt>
                <c:pt idx="2">
                  <c:v>1.33333333333333</c:v>
                </c:pt>
                <c:pt idx="3">
                  <c:v>1.18333333333333</c:v>
                </c:pt>
                <c:pt idx="4">
                  <c:v>1.16666666666667</c:v>
                </c:pt>
                <c:pt idx="5">
                  <c:v>1.1</c:v>
                </c:pt>
                <c:pt idx="6">
                  <c:v>1.06666666666667</c:v>
                </c:pt>
                <c:pt idx="7">
                  <c:v>1.05</c:v>
                </c:pt>
                <c:pt idx="8">
                  <c:v>1.01666666666667</c:v>
                </c:pt>
                <c:pt idx="9">
                  <c:v>0.95</c:v>
                </c:pt>
                <c:pt idx="10">
                  <c:v>0.85</c:v>
                </c:pt>
                <c:pt idx="11">
                  <c:v>0.75</c:v>
                </c:pt>
                <c:pt idx="12">
                  <c:v>0.716666666666667</c:v>
                </c:pt>
                <c:pt idx="13">
                  <c:v>0.7</c:v>
                </c:pt>
                <c:pt idx="14">
                  <c:v>0.583333333333333</c:v>
                </c:pt>
              </c:strCache>
            </c:strRef>
          </c:cat>
          <c:val>
            <c:numRef>
              <c:f>Sheet14!$B$7:$B$22</c:f>
              <c:numCache>
                <c:formatCode>General</c:formatCode>
                <c:ptCount val="15"/>
                <c:pt idx="0">
                  <c:v>1723</c:v>
                </c:pt>
                <c:pt idx="1">
                  <c:v>1723</c:v>
                </c:pt>
                <c:pt idx="2">
                  <c:v>1723</c:v>
                </c:pt>
                <c:pt idx="3">
                  <c:v>1723</c:v>
                </c:pt>
                <c:pt idx="4">
                  <c:v>1723</c:v>
                </c:pt>
                <c:pt idx="5">
                  <c:v>1723</c:v>
                </c:pt>
                <c:pt idx="6">
                  <c:v>1723</c:v>
                </c:pt>
                <c:pt idx="7">
                  <c:v>1723</c:v>
                </c:pt>
                <c:pt idx="8">
                  <c:v>1723</c:v>
                </c:pt>
                <c:pt idx="9">
                  <c:v>1723</c:v>
                </c:pt>
                <c:pt idx="10">
                  <c:v>1723</c:v>
                </c:pt>
                <c:pt idx="11">
                  <c:v>1723</c:v>
                </c:pt>
                <c:pt idx="12">
                  <c:v>1723</c:v>
                </c:pt>
                <c:pt idx="13">
                  <c:v>1723</c:v>
                </c:pt>
                <c:pt idx="14">
                  <c:v>1723</c:v>
                </c:pt>
              </c:numCache>
            </c:numRef>
          </c:val>
          <c:extLst>
            <c:ext xmlns:c16="http://schemas.microsoft.com/office/drawing/2014/chart" uri="{C3380CC4-5D6E-409C-BE32-E72D297353CC}">
              <c16:uniqueId val="{00000000-910C-446A-AF22-0ABF53C8BE48}"/>
            </c:ext>
          </c:extLst>
        </c:ser>
        <c:ser>
          <c:idx val="1"/>
          <c:order val="1"/>
          <c:tx>
            <c:strRef>
              <c:f>Sheet14!$C$6</c:f>
              <c:strCache>
                <c:ptCount val="1"/>
                <c:pt idx="0">
                  <c:v>Sum of 2 Star Count</c:v>
                </c:pt>
              </c:strCache>
            </c:strRef>
          </c:tx>
          <c:spPr>
            <a:solidFill>
              <a:schemeClr val="accent2"/>
            </a:solidFill>
            <a:ln>
              <a:noFill/>
            </a:ln>
            <a:effectLst/>
            <a:sp3d/>
          </c:spPr>
          <c:invertIfNegative val="0"/>
          <c:cat>
            <c:strRef>
              <c:f>Sheet14!$A$7:$A$22</c:f>
              <c:strCache>
                <c:ptCount val="15"/>
                <c:pt idx="0">
                  <c:v>1.45</c:v>
                </c:pt>
                <c:pt idx="1">
                  <c:v>1.36666666666667</c:v>
                </c:pt>
                <c:pt idx="2">
                  <c:v>1.33333333333333</c:v>
                </c:pt>
                <c:pt idx="3">
                  <c:v>1.18333333333333</c:v>
                </c:pt>
                <c:pt idx="4">
                  <c:v>1.16666666666667</c:v>
                </c:pt>
                <c:pt idx="5">
                  <c:v>1.1</c:v>
                </c:pt>
                <c:pt idx="6">
                  <c:v>1.06666666666667</c:v>
                </c:pt>
                <c:pt idx="7">
                  <c:v>1.05</c:v>
                </c:pt>
                <c:pt idx="8">
                  <c:v>1.01666666666667</c:v>
                </c:pt>
                <c:pt idx="9">
                  <c:v>0.95</c:v>
                </c:pt>
                <c:pt idx="10">
                  <c:v>0.85</c:v>
                </c:pt>
                <c:pt idx="11">
                  <c:v>0.75</c:v>
                </c:pt>
                <c:pt idx="12">
                  <c:v>0.716666666666667</c:v>
                </c:pt>
                <c:pt idx="13">
                  <c:v>0.7</c:v>
                </c:pt>
                <c:pt idx="14">
                  <c:v>0.583333333333333</c:v>
                </c:pt>
              </c:strCache>
            </c:strRef>
          </c:cat>
          <c:val>
            <c:numRef>
              <c:f>Sheet14!$C$7:$C$22</c:f>
              <c:numCache>
                <c:formatCode>General</c:formatCode>
                <c:ptCount val="15"/>
                <c:pt idx="0">
                  <c:v>441</c:v>
                </c:pt>
                <c:pt idx="1">
                  <c:v>441</c:v>
                </c:pt>
                <c:pt idx="2">
                  <c:v>441</c:v>
                </c:pt>
                <c:pt idx="3">
                  <c:v>441</c:v>
                </c:pt>
                <c:pt idx="4">
                  <c:v>441</c:v>
                </c:pt>
                <c:pt idx="5">
                  <c:v>441</c:v>
                </c:pt>
                <c:pt idx="6">
                  <c:v>441</c:v>
                </c:pt>
                <c:pt idx="7">
                  <c:v>441</c:v>
                </c:pt>
                <c:pt idx="8">
                  <c:v>441</c:v>
                </c:pt>
                <c:pt idx="9">
                  <c:v>441</c:v>
                </c:pt>
                <c:pt idx="10">
                  <c:v>441</c:v>
                </c:pt>
                <c:pt idx="11">
                  <c:v>441</c:v>
                </c:pt>
                <c:pt idx="12">
                  <c:v>441</c:v>
                </c:pt>
                <c:pt idx="13">
                  <c:v>441</c:v>
                </c:pt>
                <c:pt idx="14">
                  <c:v>441</c:v>
                </c:pt>
              </c:numCache>
            </c:numRef>
          </c:val>
          <c:extLst>
            <c:ext xmlns:c16="http://schemas.microsoft.com/office/drawing/2014/chart" uri="{C3380CC4-5D6E-409C-BE32-E72D297353CC}">
              <c16:uniqueId val="{00000001-910C-446A-AF22-0ABF53C8BE48}"/>
            </c:ext>
          </c:extLst>
        </c:ser>
        <c:ser>
          <c:idx val="2"/>
          <c:order val="2"/>
          <c:tx>
            <c:strRef>
              <c:f>Sheet14!$D$6</c:f>
              <c:strCache>
                <c:ptCount val="1"/>
                <c:pt idx="0">
                  <c:v>Sum of 3 Star Count</c:v>
                </c:pt>
              </c:strCache>
            </c:strRef>
          </c:tx>
          <c:spPr>
            <a:solidFill>
              <a:schemeClr val="accent3"/>
            </a:solidFill>
            <a:ln>
              <a:noFill/>
            </a:ln>
            <a:effectLst/>
            <a:sp3d/>
          </c:spPr>
          <c:invertIfNegative val="0"/>
          <c:cat>
            <c:strRef>
              <c:f>Sheet14!$A$7:$A$22</c:f>
              <c:strCache>
                <c:ptCount val="15"/>
                <c:pt idx="0">
                  <c:v>1.45</c:v>
                </c:pt>
                <c:pt idx="1">
                  <c:v>1.36666666666667</c:v>
                </c:pt>
                <c:pt idx="2">
                  <c:v>1.33333333333333</c:v>
                </c:pt>
                <c:pt idx="3">
                  <c:v>1.18333333333333</c:v>
                </c:pt>
                <c:pt idx="4">
                  <c:v>1.16666666666667</c:v>
                </c:pt>
                <c:pt idx="5">
                  <c:v>1.1</c:v>
                </c:pt>
                <c:pt idx="6">
                  <c:v>1.06666666666667</c:v>
                </c:pt>
                <c:pt idx="7">
                  <c:v>1.05</c:v>
                </c:pt>
                <c:pt idx="8">
                  <c:v>1.01666666666667</c:v>
                </c:pt>
                <c:pt idx="9">
                  <c:v>0.95</c:v>
                </c:pt>
                <c:pt idx="10">
                  <c:v>0.85</c:v>
                </c:pt>
                <c:pt idx="11">
                  <c:v>0.75</c:v>
                </c:pt>
                <c:pt idx="12">
                  <c:v>0.716666666666667</c:v>
                </c:pt>
                <c:pt idx="13">
                  <c:v>0.7</c:v>
                </c:pt>
                <c:pt idx="14">
                  <c:v>0.583333333333333</c:v>
                </c:pt>
              </c:strCache>
            </c:strRef>
          </c:cat>
          <c:val>
            <c:numRef>
              <c:f>Sheet14!$D$7:$D$22</c:f>
              <c:numCache>
                <c:formatCode>General</c:formatCode>
                <c:ptCount val="15"/>
                <c:pt idx="0">
                  <c:v>704</c:v>
                </c:pt>
                <c:pt idx="1">
                  <c:v>704</c:v>
                </c:pt>
                <c:pt idx="2">
                  <c:v>704</c:v>
                </c:pt>
                <c:pt idx="3">
                  <c:v>704</c:v>
                </c:pt>
                <c:pt idx="4">
                  <c:v>704</c:v>
                </c:pt>
                <c:pt idx="5">
                  <c:v>704</c:v>
                </c:pt>
                <c:pt idx="6">
                  <c:v>704</c:v>
                </c:pt>
                <c:pt idx="7">
                  <c:v>704</c:v>
                </c:pt>
                <c:pt idx="8">
                  <c:v>704</c:v>
                </c:pt>
                <c:pt idx="9">
                  <c:v>704</c:v>
                </c:pt>
                <c:pt idx="10">
                  <c:v>704</c:v>
                </c:pt>
                <c:pt idx="11">
                  <c:v>704</c:v>
                </c:pt>
                <c:pt idx="12">
                  <c:v>704</c:v>
                </c:pt>
                <c:pt idx="13">
                  <c:v>704</c:v>
                </c:pt>
                <c:pt idx="14">
                  <c:v>704</c:v>
                </c:pt>
              </c:numCache>
            </c:numRef>
          </c:val>
          <c:extLst>
            <c:ext xmlns:c16="http://schemas.microsoft.com/office/drawing/2014/chart" uri="{C3380CC4-5D6E-409C-BE32-E72D297353CC}">
              <c16:uniqueId val="{00000002-910C-446A-AF22-0ABF53C8BE48}"/>
            </c:ext>
          </c:extLst>
        </c:ser>
        <c:ser>
          <c:idx val="3"/>
          <c:order val="3"/>
          <c:tx>
            <c:strRef>
              <c:f>Sheet14!$E$6</c:f>
              <c:strCache>
                <c:ptCount val="1"/>
                <c:pt idx="0">
                  <c:v>Sum of 4 Star Count</c:v>
                </c:pt>
              </c:strCache>
            </c:strRef>
          </c:tx>
          <c:spPr>
            <a:solidFill>
              <a:schemeClr val="accent4"/>
            </a:solidFill>
            <a:ln>
              <a:noFill/>
            </a:ln>
            <a:effectLst/>
            <a:sp3d/>
          </c:spPr>
          <c:invertIfNegative val="0"/>
          <c:cat>
            <c:strRef>
              <c:f>Sheet14!$A$7:$A$22</c:f>
              <c:strCache>
                <c:ptCount val="15"/>
                <c:pt idx="0">
                  <c:v>1.45</c:v>
                </c:pt>
                <c:pt idx="1">
                  <c:v>1.36666666666667</c:v>
                </c:pt>
                <c:pt idx="2">
                  <c:v>1.33333333333333</c:v>
                </c:pt>
                <c:pt idx="3">
                  <c:v>1.18333333333333</c:v>
                </c:pt>
                <c:pt idx="4">
                  <c:v>1.16666666666667</c:v>
                </c:pt>
                <c:pt idx="5">
                  <c:v>1.1</c:v>
                </c:pt>
                <c:pt idx="6">
                  <c:v>1.06666666666667</c:v>
                </c:pt>
                <c:pt idx="7">
                  <c:v>1.05</c:v>
                </c:pt>
                <c:pt idx="8">
                  <c:v>1.01666666666667</c:v>
                </c:pt>
                <c:pt idx="9">
                  <c:v>0.95</c:v>
                </c:pt>
                <c:pt idx="10">
                  <c:v>0.85</c:v>
                </c:pt>
                <c:pt idx="11">
                  <c:v>0.75</c:v>
                </c:pt>
                <c:pt idx="12">
                  <c:v>0.716666666666667</c:v>
                </c:pt>
                <c:pt idx="13">
                  <c:v>0.7</c:v>
                </c:pt>
                <c:pt idx="14">
                  <c:v>0.583333333333333</c:v>
                </c:pt>
              </c:strCache>
            </c:strRef>
          </c:cat>
          <c:val>
            <c:numRef>
              <c:f>Sheet14!$E$7:$E$22</c:f>
              <c:numCache>
                <c:formatCode>General</c:formatCode>
                <c:ptCount val="15"/>
                <c:pt idx="0">
                  <c:v>1405</c:v>
                </c:pt>
                <c:pt idx="1">
                  <c:v>1405</c:v>
                </c:pt>
                <c:pt idx="2">
                  <c:v>1405</c:v>
                </c:pt>
                <c:pt idx="3">
                  <c:v>1405</c:v>
                </c:pt>
                <c:pt idx="4">
                  <c:v>1405</c:v>
                </c:pt>
                <c:pt idx="5">
                  <c:v>1405</c:v>
                </c:pt>
                <c:pt idx="6">
                  <c:v>1405</c:v>
                </c:pt>
                <c:pt idx="7">
                  <c:v>1405</c:v>
                </c:pt>
                <c:pt idx="8">
                  <c:v>1405</c:v>
                </c:pt>
                <c:pt idx="9">
                  <c:v>1405</c:v>
                </c:pt>
                <c:pt idx="10">
                  <c:v>1405</c:v>
                </c:pt>
                <c:pt idx="11">
                  <c:v>1405</c:v>
                </c:pt>
                <c:pt idx="12">
                  <c:v>1405</c:v>
                </c:pt>
                <c:pt idx="13">
                  <c:v>1405</c:v>
                </c:pt>
                <c:pt idx="14">
                  <c:v>1405</c:v>
                </c:pt>
              </c:numCache>
            </c:numRef>
          </c:val>
          <c:extLst>
            <c:ext xmlns:c16="http://schemas.microsoft.com/office/drawing/2014/chart" uri="{C3380CC4-5D6E-409C-BE32-E72D297353CC}">
              <c16:uniqueId val="{00000003-910C-446A-AF22-0ABF53C8BE48}"/>
            </c:ext>
          </c:extLst>
        </c:ser>
        <c:ser>
          <c:idx val="4"/>
          <c:order val="4"/>
          <c:tx>
            <c:strRef>
              <c:f>Sheet14!$F$6</c:f>
              <c:strCache>
                <c:ptCount val="1"/>
                <c:pt idx="0">
                  <c:v>Sum of 5 Star Count</c:v>
                </c:pt>
              </c:strCache>
            </c:strRef>
          </c:tx>
          <c:spPr>
            <a:solidFill>
              <a:schemeClr val="accent5"/>
            </a:solidFill>
            <a:ln>
              <a:noFill/>
            </a:ln>
            <a:effectLst/>
            <a:sp3d/>
          </c:spPr>
          <c:invertIfNegative val="0"/>
          <c:cat>
            <c:strRef>
              <c:f>Sheet14!$A$7:$A$22</c:f>
              <c:strCache>
                <c:ptCount val="15"/>
                <c:pt idx="0">
                  <c:v>1.45</c:v>
                </c:pt>
                <c:pt idx="1">
                  <c:v>1.36666666666667</c:v>
                </c:pt>
                <c:pt idx="2">
                  <c:v>1.33333333333333</c:v>
                </c:pt>
                <c:pt idx="3">
                  <c:v>1.18333333333333</c:v>
                </c:pt>
                <c:pt idx="4">
                  <c:v>1.16666666666667</c:v>
                </c:pt>
                <c:pt idx="5">
                  <c:v>1.1</c:v>
                </c:pt>
                <c:pt idx="6">
                  <c:v>1.06666666666667</c:v>
                </c:pt>
                <c:pt idx="7">
                  <c:v>1.05</c:v>
                </c:pt>
                <c:pt idx="8">
                  <c:v>1.01666666666667</c:v>
                </c:pt>
                <c:pt idx="9">
                  <c:v>0.95</c:v>
                </c:pt>
                <c:pt idx="10">
                  <c:v>0.85</c:v>
                </c:pt>
                <c:pt idx="11">
                  <c:v>0.75</c:v>
                </c:pt>
                <c:pt idx="12">
                  <c:v>0.716666666666667</c:v>
                </c:pt>
                <c:pt idx="13">
                  <c:v>0.7</c:v>
                </c:pt>
                <c:pt idx="14">
                  <c:v>0.583333333333333</c:v>
                </c:pt>
              </c:strCache>
            </c:strRef>
          </c:cat>
          <c:val>
            <c:numRef>
              <c:f>Sheet14!$F$7:$F$22</c:f>
              <c:numCache>
                <c:formatCode>General</c:formatCode>
                <c:ptCount val="15"/>
                <c:pt idx="0">
                  <c:v>8681</c:v>
                </c:pt>
                <c:pt idx="1">
                  <c:v>8681</c:v>
                </c:pt>
                <c:pt idx="2">
                  <c:v>8681</c:v>
                </c:pt>
                <c:pt idx="3">
                  <c:v>8681</c:v>
                </c:pt>
                <c:pt idx="4">
                  <c:v>8681</c:v>
                </c:pt>
                <c:pt idx="5">
                  <c:v>8681</c:v>
                </c:pt>
                <c:pt idx="6">
                  <c:v>8681</c:v>
                </c:pt>
                <c:pt idx="7">
                  <c:v>8681</c:v>
                </c:pt>
                <c:pt idx="8">
                  <c:v>8681</c:v>
                </c:pt>
                <c:pt idx="9">
                  <c:v>8681</c:v>
                </c:pt>
                <c:pt idx="10">
                  <c:v>8681</c:v>
                </c:pt>
                <c:pt idx="11">
                  <c:v>8681</c:v>
                </c:pt>
                <c:pt idx="12">
                  <c:v>8681</c:v>
                </c:pt>
                <c:pt idx="13">
                  <c:v>8681</c:v>
                </c:pt>
                <c:pt idx="14">
                  <c:v>8681</c:v>
                </c:pt>
              </c:numCache>
            </c:numRef>
          </c:val>
          <c:extLst>
            <c:ext xmlns:c16="http://schemas.microsoft.com/office/drawing/2014/chart" uri="{C3380CC4-5D6E-409C-BE32-E72D297353CC}">
              <c16:uniqueId val="{00000004-910C-446A-AF22-0ABF53C8BE48}"/>
            </c:ext>
          </c:extLst>
        </c:ser>
        <c:dLbls>
          <c:showLegendKey val="0"/>
          <c:showVal val="0"/>
          <c:showCatName val="0"/>
          <c:showSerName val="0"/>
          <c:showPercent val="0"/>
          <c:showBubbleSize val="0"/>
        </c:dLbls>
        <c:gapWidth val="150"/>
        <c:shape val="box"/>
        <c:axId val="529025343"/>
        <c:axId val="529027839"/>
        <c:axId val="484613743"/>
      </c:bar3DChart>
      <c:catAx>
        <c:axId val="5290253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027839"/>
        <c:crosses val="autoZero"/>
        <c:auto val="1"/>
        <c:lblAlgn val="ctr"/>
        <c:lblOffset val="100"/>
        <c:noMultiLvlLbl val="0"/>
      </c:catAx>
      <c:valAx>
        <c:axId val="529027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025343"/>
        <c:crosses val="autoZero"/>
        <c:crossBetween val="between"/>
      </c:valAx>
      <c:serAx>
        <c:axId val="484613743"/>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027839"/>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Sheet12!PivotTable1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effectLst/>
              </a:rPr>
              <a:t>Average AHT per languag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2!$B$5</c:f>
              <c:strCache>
                <c:ptCount val="1"/>
                <c:pt idx="0">
                  <c:v>Total</c:v>
                </c:pt>
              </c:strCache>
            </c:strRef>
          </c:tx>
          <c:spPr>
            <a:solidFill>
              <a:schemeClr val="accent1"/>
            </a:solidFill>
            <a:ln>
              <a:noFill/>
            </a:ln>
            <a:effectLst/>
            <a:sp3d/>
          </c:spPr>
          <c:invertIfNegative val="0"/>
          <c:cat>
            <c:strRef>
              <c:f>Sheet12!$A$6:$A$11</c:f>
              <c:strCache>
                <c:ptCount val="5"/>
                <c:pt idx="0">
                  <c:v>Spanish</c:v>
                </c:pt>
                <c:pt idx="1">
                  <c:v>German</c:v>
                </c:pt>
                <c:pt idx="2">
                  <c:v>Italian</c:v>
                </c:pt>
                <c:pt idx="3">
                  <c:v>English</c:v>
                </c:pt>
                <c:pt idx="4">
                  <c:v>French</c:v>
                </c:pt>
              </c:strCache>
            </c:strRef>
          </c:cat>
          <c:val>
            <c:numRef>
              <c:f>Sheet12!$B$6:$B$11</c:f>
              <c:numCache>
                <c:formatCode>General</c:formatCode>
                <c:ptCount val="5"/>
                <c:pt idx="0">
                  <c:v>39.469063898342206</c:v>
                </c:pt>
                <c:pt idx="1">
                  <c:v>39.08780058485732</c:v>
                </c:pt>
                <c:pt idx="2">
                  <c:v>38.511262892495054</c:v>
                </c:pt>
                <c:pt idx="3">
                  <c:v>38.498683987786556</c:v>
                </c:pt>
                <c:pt idx="4">
                  <c:v>38.070993841329944</c:v>
                </c:pt>
              </c:numCache>
            </c:numRef>
          </c:val>
          <c:extLst>
            <c:ext xmlns:c16="http://schemas.microsoft.com/office/drawing/2014/chart" uri="{C3380CC4-5D6E-409C-BE32-E72D297353CC}">
              <c16:uniqueId val="{00000000-0968-4122-B666-6138402313D5}"/>
            </c:ext>
          </c:extLst>
        </c:ser>
        <c:dLbls>
          <c:showLegendKey val="0"/>
          <c:showVal val="0"/>
          <c:showCatName val="0"/>
          <c:showSerName val="0"/>
          <c:showPercent val="0"/>
          <c:showBubbleSize val="0"/>
        </c:dLbls>
        <c:gapWidth val="150"/>
        <c:shape val="box"/>
        <c:axId val="1179798832"/>
        <c:axId val="1179795504"/>
        <c:axId val="0"/>
      </c:bar3DChart>
      <c:catAx>
        <c:axId val="11797988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795504"/>
        <c:crosses val="autoZero"/>
        <c:auto val="1"/>
        <c:lblAlgn val="ctr"/>
        <c:lblOffset val="100"/>
        <c:noMultiLvlLbl val="0"/>
      </c:catAx>
      <c:valAx>
        <c:axId val="1179795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798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 center🎀1.xlsx]Sheet12!PivotTable19</c:name>
    <c:fmtId val="10"/>
  </c:pivotSource>
  <c:chart>
    <c:autoTitleDeleted val="1"/>
    <c:pivotFmts>
      <c:pivotFmt>
        <c:idx val="0"/>
        <c:spPr>
          <a:solidFill>
            <a:schemeClr val="accent1"/>
          </a:solidFill>
          <a:ln w="19050">
            <a:solidFill>
              <a:schemeClr val="lt1"/>
            </a:solidFill>
          </a:ln>
          <a:effectLst>
            <a:glow rad="101600">
              <a:schemeClr val="accent1">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hade val="53000"/>
            </a:schemeClr>
          </a:solidFill>
          <a:ln w="19050">
            <a:solidFill>
              <a:schemeClr val="lt1"/>
            </a:solidFill>
          </a:ln>
          <a:effectLst>
            <a:glow rad="101600">
              <a:schemeClr val="accent1">
                <a:satMod val="175000"/>
                <a:alpha val="40000"/>
              </a:schemeClr>
            </a:glow>
          </a:effectLst>
        </c:spPr>
      </c:pivotFmt>
      <c:pivotFmt>
        <c:idx val="2"/>
        <c:spPr>
          <a:solidFill>
            <a:schemeClr val="accent1">
              <a:shade val="76000"/>
            </a:schemeClr>
          </a:solidFill>
          <a:ln w="19050">
            <a:solidFill>
              <a:schemeClr val="lt1"/>
            </a:solidFill>
          </a:ln>
          <a:effectLst>
            <a:glow rad="101600">
              <a:schemeClr val="accent1">
                <a:satMod val="175000"/>
                <a:alpha val="40000"/>
              </a:schemeClr>
            </a:glow>
          </a:effectLst>
        </c:spPr>
      </c:pivotFmt>
      <c:pivotFmt>
        <c:idx val="3"/>
        <c:spPr>
          <a:solidFill>
            <a:schemeClr val="accent1"/>
          </a:solidFill>
          <a:ln w="19050">
            <a:solidFill>
              <a:schemeClr val="lt1"/>
            </a:solidFill>
          </a:ln>
          <a:effectLst>
            <a:glow rad="101600">
              <a:schemeClr val="accent1">
                <a:satMod val="175000"/>
                <a:alpha val="40000"/>
              </a:schemeClr>
            </a:glow>
          </a:effectLst>
        </c:spPr>
      </c:pivotFmt>
      <c:pivotFmt>
        <c:idx val="4"/>
        <c:spPr>
          <a:solidFill>
            <a:schemeClr val="accent1">
              <a:tint val="77000"/>
            </a:schemeClr>
          </a:solidFill>
          <a:ln w="19050">
            <a:solidFill>
              <a:schemeClr val="lt1"/>
            </a:solidFill>
          </a:ln>
          <a:effectLst>
            <a:glow rad="101600">
              <a:schemeClr val="accent1">
                <a:satMod val="175000"/>
                <a:alpha val="40000"/>
              </a:schemeClr>
            </a:glow>
          </a:effectLst>
        </c:spPr>
      </c:pivotFmt>
      <c:pivotFmt>
        <c:idx val="5"/>
        <c:spPr>
          <a:solidFill>
            <a:schemeClr val="accent1">
              <a:tint val="54000"/>
            </a:schemeClr>
          </a:solidFill>
          <a:ln w="19050">
            <a:solidFill>
              <a:schemeClr val="lt1"/>
            </a:solidFill>
          </a:ln>
          <a:effectLst>
            <a:glow rad="101600">
              <a:schemeClr val="accent1">
                <a:satMod val="175000"/>
                <a:alpha val="40000"/>
              </a:schemeClr>
            </a:glow>
          </a:effectLst>
        </c:spPr>
      </c:pivotFmt>
    </c:pivotFmts>
    <c:plotArea>
      <c:layout>
        <c:manualLayout>
          <c:layoutTarget val="inner"/>
          <c:xMode val="edge"/>
          <c:yMode val="edge"/>
          <c:x val="0.14372156605424319"/>
          <c:y val="0.16860180613016593"/>
          <c:w val="0.57227909011373579"/>
          <c:h val="0.83139819386983405"/>
        </c:manualLayout>
      </c:layout>
      <c:doughnutChart>
        <c:varyColors val="1"/>
        <c:ser>
          <c:idx val="0"/>
          <c:order val="0"/>
          <c:tx>
            <c:strRef>
              <c:f>Sheet12!$B$5</c:f>
              <c:strCache>
                <c:ptCount val="1"/>
                <c:pt idx="0">
                  <c:v>Total</c:v>
                </c:pt>
              </c:strCache>
            </c:strRef>
          </c:tx>
          <c:spPr>
            <a:effectLst>
              <a:glow rad="101600">
                <a:schemeClr val="accent1">
                  <a:satMod val="175000"/>
                  <a:alpha val="40000"/>
                </a:schemeClr>
              </a:glow>
            </a:effectLst>
          </c:spPr>
          <c:dPt>
            <c:idx val="0"/>
            <c:bubble3D val="0"/>
            <c:spPr>
              <a:solidFill>
                <a:schemeClr val="accent1">
                  <a:shade val="53000"/>
                </a:schemeClr>
              </a:solidFill>
              <a:ln w="19050">
                <a:solidFill>
                  <a:schemeClr val="lt1"/>
                </a:solidFill>
              </a:ln>
              <a:effectLst>
                <a:glow rad="101600">
                  <a:schemeClr val="accent1">
                    <a:satMod val="175000"/>
                    <a:alpha val="40000"/>
                  </a:schemeClr>
                </a:glow>
              </a:effectLst>
            </c:spPr>
            <c:extLst>
              <c:ext xmlns:c16="http://schemas.microsoft.com/office/drawing/2014/chart" uri="{C3380CC4-5D6E-409C-BE32-E72D297353CC}">
                <c16:uniqueId val="{00000001-B22D-4E79-8F87-70EE189417FE}"/>
              </c:ext>
            </c:extLst>
          </c:dPt>
          <c:dPt>
            <c:idx val="1"/>
            <c:bubble3D val="0"/>
            <c:spPr>
              <a:solidFill>
                <a:schemeClr val="accent1">
                  <a:shade val="76000"/>
                </a:schemeClr>
              </a:solidFill>
              <a:ln w="19050">
                <a:solidFill>
                  <a:schemeClr val="lt1"/>
                </a:solidFill>
              </a:ln>
              <a:effectLst>
                <a:glow rad="101600">
                  <a:schemeClr val="accent1">
                    <a:satMod val="175000"/>
                    <a:alpha val="40000"/>
                  </a:schemeClr>
                </a:glow>
              </a:effectLst>
            </c:spPr>
            <c:extLst>
              <c:ext xmlns:c16="http://schemas.microsoft.com/office/drawing/2014/chart" uri="{C3380CC4-5D6E-409C-BE32-E72D297353CC}">
                <c16:uniqueId val="{00000003-B22D-4E79-8F87-70EE189417FE}"/>
              </c:ext>
            </c:extLst>
          </c:dPt>
          <c:dPt>
            <c:idx val="2"/>
            <c:bubble3D val="0"/>
            <c:spPr>
              <a:solidFill>
                <a:schemeClr val="accent1"/>
              </a:solidFill>
              <a:ln w="19050">
                <a:solidFill>
                  <a:schemeClr val="lt1"/>
                </a:solidFill>
              </a:ln>
              <a:effectLst>
                <a:glow rad="101600">
                  <a:schemeClr val="accent1">
                    <a:satMod val="175000"/>
                    <a:alpha val="40000"/>
                  </a:schemeClr>
                </a:glow>
              </a:effectLst>
            </c:spPr>
            <c:extLst>
              <c:ext xmlns:c16="http://schemas.microsoft.com/office/drawing/2014/chart" uri="{C3380CC4-5D6E-409C-BE32-E72D297353CC}">
                <c16:uniqueId val="{00000005-B22D-4E79-8F87-70EE189417FE}"/>
              </c:ext>
            </c:extLst>
          </c:dPt>
          <c:dPt>
            <c:idx val="3"/>
            <c:bubble3D val="0"/>
            <c:spPr>
              <a:solidFill>
                <a:schemeClr val="accent1">
                  <a:tint val="77000"/>
                </a:schemeClr>
              </a:solidFill>
              <a:ln w="19050">
                <a:solidFill>
                  <a:schemeClr val="lt1"/>
                </a:solidFill>
              </a:ln>
              <a:effectLst>
                <a:glow rad="101600">
                  <a:schemeClr val="accent1">
                    <a:satMod val="175000"/>
                    <a:alpha val="40000"/>
                  </a:schemeClr>
                </a:glow>
              </a:effectLst>
            </c:spPr>
            <c:extLst>
              <c:ext xmlns:c16="http://schemas.microsoft.com/office/drawing/2014/chart" uri="{C3380CC4-5D6E-409C-BE32-E72D297353CC}">
                <c16:uniqueId val="{00000007-B22D-4E79-8F87-70EE189417FE}"/>
              </c:ext>
            </c:extLst>
          </c:dPt>
          <c:dPt>
            <c:idx val="4"/>
            <c:bubble3D val="0"/>
            <c:spPr>
              <a:solidFill>
                <a:schemeClr val="accent1">
                  <a:tint val="54000"/>
                </a:schemeClr>
              </a:solidFill>
              <a:ln w="19050">
                <a:solidFill>
                  <a:schemeClr val="lt1"/>
                </a:solidFill>
              </a:ln>
              <a:effectLst>
                <a:glow rad="101600">
                  <a:schemeClr val="accent1">
                    <a:satMod val="175000"/>
                    <a:alpha val="40000"/>
                  </a:schemeClr>
                </a:glow>
              </a:effectLst>
            </c:spPr>
            <c:extLst>
              <c:ext xmlns:c16="http://schemas.microsoft.com/office/drawing/2014/chart" uri="{C3380CC4-5D6E-409C-BE32-E72D297353CC}">
                <c16:uniqueId val="{00000009-B22D-4E79-8F87-70EE189417FE}"/>
              </c:ext>
            </c:extLst>
          </c:dPt>
          <c:cat>
            <c:strRef>
              <c:f>Sheet12!$A$6:$A$11</c:f>
              <c:strCache>
                <c:ptCount val="5"/>
                <c:pt idx="0">
                  <c:v>Spanish</c:v>
                </c:pt>
                <c:pt idx="1">
                  <c:v>German</c:v>
                </c:pt>
                <c:pt idx="2">
                  <c:v>Italian</c:v>
                </c:pt>
                <c:pt idx="3">
                  <c:v>English</c:v>
                </c:pt>
                <c:pt idx="4">
                  <c:v>French</c:v>
                </c:pt>
              </c:strCache>
            </c:strRef>
          </c:cat>
          <c:val>
            <c:numRef>
              <c:f>Sheet12!$B$6:$B$11</c:f>
              <c:numCache>
                <c:formatCode>General</c:formatCode>
                <c:ptCount val="5"/>
                <c:pt idx="0">
                  <c:v>39.469063898342206</c:v>
                </c:pt>
                <c:pt idx="1">
                  <c:v>39.08780058485732</c:v>
                </c:pt>
                <c:pt idx="2">
                  <c:v>38.511262892495054</c:v>
                </c:pt>
                <c:pt idx="3">
                  <c:v>38.498683987786556</c:v>
                </c:pt>
                <c:pt idx="4">
                  <c:v>38.070993841329944</c:v>
                </c:pt>
              </c:numCache>
            </c:numRef>
          </c:val>
          <c:extLst>
            <c:ext xmlns:c16="http://schemas.microsoft.com/office/drawing/2014/chart" uri="{C3380CC4-5D6E-409C-BE32-E72D297353CC}">
              <c16:uniqueId val="{00000000-797A-4DFF-87FF-6DCDBFB38F60}"/>
            </c:ext>
          </c:extLst>
        </c:ser>
        <c:dLbls>
          <c:showLegendKey val="0"/>
          <c:showVal val="0"/>
          <c:showCatName val="0"/>
          <c:showSerName val="0"/>
          <c:showPercent val="0"/>
          <c:showBubbleSize val="0"/>
          <c:showLeaderLines val="1"/>
        </c:dLbls>
        <c:firstSliceAng val="0"/>
        <c:holeSize val="75"/>
      </c:doughnutChart>
      <c:spPr>
        <a:noFill/>
        <a:ln>
          <a:noFill/>
        </a:ln>
        <a:effectLst>
          <a:glow rad="101600">
            <a:schemeClr val="accent1">
              <a:satMod val="175000"/>
              <a:alpha val="40000"/>
            </a:schemeClr>
          </a:glow>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 Agent rate !PivotTable1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   top(10) Agent have 1 star rate</a:t>
            </a:r>
          </a:p>
        </c:rich>
      </c:tx>
      <c:layout>
        <c:manualLayout>
          <c:xMode val="edge"/>
          <c:yMode val="edge"/>
          <c:x val="0.17447933962946846"/>
          <c:y val="0.1289686213120449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2971316564969"/>
          <c:y val="0.31198018636173769"/>
          <c:w val="0.77535949949990268"/>
          <c:h val="0.43800604670549464"/>
        </c:manualLayout>
      </c:layout>
      <c:barChart>
        <c:barDir val="col"/>
        <c:grouping val="clustered"/>
        <c:varyColors val="0"/>
        <c:ser>
          <c:idx val="0"/>
          <c:order val="0"/>
          <c:tx>
            <c:strRef>
              <c:f>' Agent rate '!$C$5</c:f>
              <c:strCache>
                <c:ptCount val="1"/>
                <c:pt idx="0">
                  <c:v>Total</c:v>
                </c:pt>
              </c:strCache>
            </c:strRef>
          </c:tx>
          <c:spPr>
            <a:solidFill>
              <a:schemeClr val="accent1"/>
            </a:solidFill>
            <a:ln>
              <a:noFill/>
            </a:ln>
            <a:effectLst/>
          </c:spPr>
          <c:invertIfNegative val="0"/>
          <c:cat>
            <c:strRef>
              <c:f>' Agent rate '!$B$6:$B$16</c:f>
              <c:strCache>
                <c:ptCount val="10"/>
                <c:pt idx="0">
                  <c:v>Agent 24</c:v>
                </c:pt>
                <c:pt idx="1">
                  <c:v>Agent 12</c:v>
                </c:pt>
                <c:pt idx="2">
                  <c:v>Agent 3</c:v>
                </c:pt>
                <c:pt idx="3">
                  <c:v>Agent 16</c:v>
                </c:pt>
                <c:pt idx="4">
                  <c:v>Agent 28</c:v>
                </c:pt>
                <c:pt idx="5">
                  <c:v>Agent 10</c:v>
                </c:pt>
                <c:pt idx="6">
                  <c:v>Agent 8</c:v>
                </c:pt>
                <c:pt idx="7">
                  <c:v>Agent 15</c:v>
                </c:pt>
                <c:pt idx="8">
                  <c:v>Agent 32</c:v>
                </c:pt>
                <c:pt idx="9">
                  <c:v>Agent 38</c:v>
                </c:pt>
              </c:strCache>
            </c:strRef>
          </c:cat>
          <c:val>
            <c:numRef>
              <c:f>' Agent rate '!$C$6:$C$16</c:f>
              <c:numCache>
                <c:formatCode>General</c:formatCode>
                <c:ptCount val="10"/>
                <c:pt idx="0">
                  <c:v>61</c:v>
                </c:pt>
                <c:pt idx="1">
                  <c:v>58</c:v>
                </c:pt>
                <c:pt idx="2">
                  <c:v>53</c:v>
                </c:pt>
                <c:pt idx="3">
                  <c:v>50</c:v>
                </c:pt>
                <c:pt idx="4">
                  <c:v>50</c:v>
                </c:pt>
                <c:pt idx="5">
                  <c:v>49</c:v>
                </c:pt>
                <c:pt idx="6">
                  <c:v>48</c:v>
                </c:pt>
                <c:pt idx="7">
                  <c:v>47</c:v>
                </c:pt>
                <c:pt idx="8">
                  <c:v>47</c:v>
                </c:pt>
                <c:pt idx="9">
                  <c:v>45</c:v>
                </c:pt>
              </c:numCache>
            </c:numRef>
          </c:val>
          <c:extLst>
            <c:ext xmlns:c16="http://schemas.microsoft.com/office/drawing/2014/chart" uri="{C3380CC4-5D6E-409C-BE32-E72D297353CC}">
              <c16:uniqueId val="{00000000-49EF-450D-98C1-4245484D3129}"/>
            </c:ext>
          </c:extLst>
        </c:ser>
        <c:dLbls>
          <c:showLegendKey val="0"/>
          <c:showVal val="0"/>
          <c:showCatName val="0"/>
          <c:showSerName val="0"/>
          <c:showPercent val="0"/>
          <c:showBubbleSize val="0"/>
        </c:dLbls>
        <c:gapWidth val="219"/>
        <c:overlap val="-27"/>
        <c:axId val="279530656"/>
        <c:axId val="279528736"/>
      </c:barChart>
      <c:catAx>
        <c:axId val="279530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528736"/>
        <c:crosses val="autoZero"/>
        <c:auto val="1"/>
        <c:lblAlgn val="ctr"/>
        <c:lblOffset val="100"/>
        <c:noMultiLvlLbl val="0"/>
      </c:catAx>
      <c:valAx>
        <c:axId val="279528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530656"/>
        <c:crosses val="autoZero"/>
        <c:crossBetween val="between"/>
      </c:valAx>
      <c:spPr>
        <a:noFill/>
        <a:ln>
          <a:noFill/>
        </a:ln>
        <a:effectLst/>
      </c:spPr>
    </c:plotArea>
    <c:legend>
      <c:legendPos val="r"/>
      <c:layout>
        <c:manualLayout>
          <c:xMode val="edge"/>
          <c:yMode val="edge"/>
          <c:x val="0.84686549731155725"/>
          <c:y val="9.7625685380591923E-2"/>
          <c:w val="0.11414480444208931"/>
          <c:h val="8.407925963043125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 Agent rate !PivotTable1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10) Agent have 5 star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6545292244560807E-2"/>
          <c:y val="0.33477271157631849"/>
          <c:w val="0.86316133072198464"/>
          <c:h val="0.33574285498418704"/>
        </c:manualLayout>
      </c:layout>
      <c:barChart>
        <c:barDir val="col"/>
        <c:grouping val="stacked"/>
        <c:varyColors val="0"/>
        <c:ser>
          <c:idx val="0"/>
          <c:order val="0"/>
          <c:tx>
            <c:strRef>
              <c:f>' Agent rate '!$C$24</c:f>
              <c:strCache>
                <c:ptCount val="1"/>
                <c:pt idx="0">
                  <c:v>Total</c:v>
                </c:pt>
              </c:strCache>
            </c:strRef>
          </c:tx>
          <c:spPr>
            <a:solidFill>
              <a:schemeClr val="accent1"/>
            </a:solidFill>
            <a:ln>
              <a:noFill/>
            </a:ln>
            <a:effectLst/>
          </c:spPr>
          <c:invertIfNegative val="0"/>
          <c:cat>
            <c:strRef>
              <c:f>' Agent rate '!$B$25:$B$35</c:f>
              <c:strCache>
                <c:ptCount val="10"/>
                <c:pt idx="0">
                  <c:v>Agent 3</c:v>
                </c:pt>
                <c:pt idx="1">
                  <c:v>Agent 16</c:v>
                </c:pt>
                <c:pt idx="2">
                  <c:v>Agent 12</c:v>
                </c:pt>
                <c:pt idx="3">
                  <c:v>Agent 10</c:v>
                </c:pt>
                <c:pt idx="4">
                  <c:v>Agent 4</c:v>
                </c:pt>
                <c:pt idx="5">
                  <c:v>Agent 15</c:v>
                </c:pt>
                <c:pt idx="6">
                  <c:v>Agent 42</c:v>
                </c:pt>
                <c:pt idx="7">
                  <c:v>Agent 22</c:v>
                </c:pt>
                <c:pt idx="8">
                  <c:v>Agent 23</c:v>
                </c:pt>
                <c:pt idx="9">
                  <c:v>Agent 25</c:v>
                </c:pt>
              </c:strCache>
            </c:strRef>
          </c:cat>
          <c:val>
            <c:numRef>
              <c:f>' Agent rate '!$C$25:$C$35</c:f>
              <c:numCache>
                <c:formatCode>General</c:formatCode>
                <c:ptCount val="10"/>
                <c:pt idx="0">
                  <c:v>363</c:v>
                </c:pt>
                <c:pt idx="1">
                  <c:v>242</c:v>
                </c:pt>
                <c:pt idx="2">
                  <c:v>233</c:v>
                </c:pt>
                <c:pt idx="3">
                  <c:v>226</c:v>
                </c:pt>
                <c:pt idx="4">
                  <c:v>219</c:v>
                </c:pt>
                <c:pt idx="5">
                  <c:v>218</c:v>
                </c:pt>
                <c:pt idx="6">
                  <c:v>217</c:v>
                </c:pt>
                <c:pt idx="7">
                  <c:v>215</c:v>
                </c:pt>
                <c:pt idx="8">
                  <c:v>210</c:v>
                </c:pt>
                <c:pt idx="9">
                  <c:v>208</c:v>
                </c:pt>
              </c:numCache>
            </c:numRef>
          </c:val>
          <c:extLst>
            <c:ext xmlns:c16="http://schemas.microsoft.com/office/drawing/2014/chart" uri="{C3380CC4-5D6E-409C-BE32-E72D297353CC}">
              <c16:uniqueId val="{00000000-1E6F-4F36-AFCB-B4079690A494}"/>
            </c:ext>
          </c:extLst>
        </c:ser>
        <c:dLbls>
          <c:showLegendKey val="0"/>
          <c:showVal val="0"/>
          <c:showCatName val="0"/>
          <c:showSerName val="0"/>
          <c:showPercent val="0"/>
          <c:showBubbleSize val="0"/>
        </c:dLbls>
        <c:gapWidth val="150"/>
        <c:overlap val="100"/>
        <c:axId val="281413504"/>
        <c:axId val="281415424"/>
      </c:barChart>
      <c:catAx>
        <c:axId val="281413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415424"/>
        <c:crosses val="autoZero"/>
        <c:auto val="1"/>
        <c:lblAlgn val="ctr"/>
        <c:lblOffset val="100"/>
        <c:noMultiLvlLbl val="0"/>
      </c:catAx>
      <c:valAx>
        <c:axId val="281415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413504"/>
        <c:crosses val="autoZero"/>
        <c:crossBetween val="between"/>
      </c:valAx>
      <c:spPr>
        <a:noFill/>
        <a:ln>
          <a:noFill/>
        </a:ln>
        <a:effectLst/>
      </c:spPr>
    </c:plotArea>
    <c:legend>
      <c:legendPos val="r"/>
      <c:layout>
        <c:manualLayout>
          <c:xMode val="edge"/>
          <c:yMode val="edge"/>
          <c:x val="0.84803149606299211"/>
          <c:y val="8.9300472371307699E-2"/>
          <c:w val="0.11071332238052034"/>
          <c:h val="8.736118022421919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 Agent rate !PivotTable2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10) Average agent st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Agent rate '!$M$24</c:f>
              <c:strCache>
                <c:ptCount val="1"/>
                <c:pt idx="0">
                  <c:v>Total</c:v>
                </c:pt>
              </c:strCache>
            </c:strRef>
          </c:tx>
          <c:spPr>
            <a:solidFill>
              <a:schemeClr val="accent1"/>
            </a:solidFill>
            <a:ln>
              <a:noFill/>
            </a:ln>
            <a:effectLst/>
          </c:spPr>
          <c:invertIfNegative val="0"/>
          <c:cat>
            <c:strRef>
              <c:f>' Agent rate '!$L$25:$L$35</c:f>
              <c:strCache>
                <c:ptCount val="10"/>
                <c:pt idx="0">
                  <c:v>Agent 5</c:v>
                </c:pt>
                <c:pt idx="1">
                  <c:v>Agent 25</c:v>
                </c:pt>
                <c:pt idx="2">
                  <c:v>Agent 3</c:v>
                </c:pt>
                <c:pt idx="3">
                  <c:v>Agent 20</c:v>
                </c:pt>
                <c:pt idx="4">
                  <c:v>Agent 23</c:v>
                </c:pt>
                <c:pt idx="5">
                  <c:v>Agent 22</c:v>
                </c:pt>
                <c:pt idx="6">
                  <c:v>Agent 14</c:v>
                </c:pt>
                <c:pt idx="7">
                  <c:v>Agent 19</c:v>
                </c:pt>
                <c:pt idx="8">
                  <c:v>Agent 4</c:v>
                </c:pt>
                <c:pt idx="9">
                  <c:v>Agent 21</c:v>
                </c:pt>
              </c:strCache>
            </c:strRef>
          </c:cat>
          <c:val>
            <c:numRef>
              <c:f>' Agent rate '!$M$25:$M$35</c:f>
              <c:numCache>
                <c:formatCode>General</c:formatCode>
                <c:ptCount val="10"/>
                <c:pt idx="0">
                  <c:v>4.0649350649350646</c:v>
                </c:pt>
                <c:pt idx="1">
                  <c:v>4.024647887323944</c:v>
                </c:pt>
                <c:pt idx="2">
                  <c:v>3.9803536345776029</c:v>
                </c:pt>
                <c:pt idx="3">
                  <c:v>3.9442379182156135</c:v>
                </c:pt>
                <c:pt idx="4">
                  <c:v>3.9433333333333334</c:v>
                </c:pt>
                <c:pt idx="5">
                  <c:v>3.9375</c:v>
                </c:pt>
                <c:pt idx="6">
                  <c:v>3.9330708661417324</c:v>
                </c:pt>
                <c:pt idx="7">
                  <c:v>3.9294117647058822</c:v>
                </c:pt>
                <c:pt idx="8">
                  <c:v>3.9171974522292992</c:v>
                </c:pt>
                <c:pt idx="9">
                  <c:v>3.9171270718232045</c:v>
                </c:pt>
              </c:numCache>
            </c:numRef>
          </c:val>
          <c:extLst>
            <c:ext xmlns:c16="http://schemas.microsoft.com/office/drawing/2014/chart" uri="{C3380CC4-5D6E-409C-BE32-E72D297353CC}">
              <c16:uniqueId val="{00000000-F1C4-4FE6-961D-FE9848213C80}"/>
            </c:ext>
          </c:extLst>
        </c:ser>
        <c:dLbls>
          <c:showLegendKey val="0"/>
          <c:showVal val="0"/>
          <c:showCatName val="0"/>
          <c:showSerName val="0"/>
          <c:showPercent val="0"/>
          <c:showBubbleSize val="0"/>
        </c:dLbls>
        <c:gapWidth val="219"/>
        <c:overlap val="-27"/>
        <c:axId val="282904080"/>
        <c:axId val="279528256"/>
      </c:barChart>
      <c:catAx>
        <c:axId val="282904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528256"/>
        <c:crosses val="autoZero"/>
        <c:auto val="1"/>
        <c:lblAlgn val="ctr"/>
        <c:lblOffset val="100"/>
        <c:noMultiLvlLbl val="0"/>
      </c:catAx>
      <c:valAx>
        <c:axId val="279528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90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issues analysis!PivotTable24</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080919486406428"/>
          <c:y val="0.14420613398074225"/>
          <c:w val="0.84932715826078276"/>
          <c:h val="0.6113783029715909"/>
        </c:manualLayout>
      </c:layout>
      <c:barChart>
        <c:barDir val="col"/>
        <c:grouping val="clustered"/>
        <c:varyColors val="0"/>
        <c:ser>
          <c:idx val="0"/>
          <c:order val="0"/>
          <c:tx>
            <c:strRef>
              <c:f>'issues analysis'!$C$4</c:f>
              <c:strCache>
                <c:ptCount val="1"/>
                <c:pt idx="0">
                  <c:v>Sum of Chat Engaged</c:v>
                </c:pt>
              </c:strCache>
            </c:strRef>
          </c:tx>
          <c:spPr>
            <a:solidFill>
              <a:schemeClr val="accent1"/>
            </a:solidFill>
            <a:ln>
              <a:noFill/>
            </a:ln>
            <a:effectLst/>
          </c:spPr>
          <c:invertIfNegative val="0"/>
          <c:cat>
            <c:strRef>
              <c:f>'issues analysis'!$B$5:$B$17</c:f>
              <c:strCache>
                <c:ptCount val="12"/>
                <c:pt idx="0">
                  <c:v>Issue Code 1</c:v>
                </c:pt>
                <c:pt idx="1">
                  <c:v>Issue Code 7</c:v>
                </c:pt>
                <c:pt idx="2">
                  <c:v>Issue Code 2</c:v>
                </c:pt>
                <c:pt idx="3">
                  <c:v>Issue Code 3</c:v>
                </c:pt>
                <c:pt idx="4">
                  <c:v>Issue Code 6</c:v>
                </c:pt>
                <c:pt idx="5">
                  <c:v>Issue Code 4</c:v>
                </c:pt>
                <c:pt idx="6">
                  <c:v>Issue Code 5</c:v>
                </c:pt>
                <c:pt idx="7">
                  <c:v>Issue Code 8</c:v>
                </c:pt>
                <c:pt idx="8">
                  <c:v>Issue Code 9</c:v>
                </c:pt>
                <c:pt idx="9">
                  <c:v>Issue Code 12</c:v>
                </c:pt>
                <c:pt idx="10">
                  <c:v>Issue Code 10</c:v>
                </c:pt>
                <c:pt idx="11">
                  <c:v>Issue Code 11</c:v>
                </c:pt>
              </c:strCache>
            </c:strRef>
          </c:cat>
          <c:val>
            <c:numRef>
              <c:f>'issues analysis'!$C$5:$C$17</c:f>
              <c:numCache>
                <c:formatCode>General</c:formatCode>
                <c:ptCount val="12"/>
                <c:pt idx="0">
                  <c:v>5507</c:v>
                </c:pt>
                <c:pt idx="1">
                  <c:v>1866</c:v>
                </c:pt>
                <c:pt idx="2">
                  <c:v>1587</c:v>
                </c:pt>
                <c:pt idx="3">
                  <c:v>1241</c:v>
                </c:pt>
                <c:pt idx="4">
                  <c:v>1211</c:v>
                </c:pt>
                <c:pt idx="5">
                  <c:v>892</c:v>
                </c:pt>
                <c:pt idx="6">
                  <c:v>584</c:v>
                </c:pt>
                <c:pt idx="7">
                  <c:v>32</c:v>
                </c:pt>
                <c:pt idx="8">
                  <c:v>30</c:v>
                </c:pt>
                <c:pt idx="9">
                  <c:v>2</c:v>
                </c:pt>
                <c:pt idx="10">
                  <c:v>1</c:v>
                </c:pt>
                <c:pt idx="11">
                  <c:v>1</c:v>
                </c:pt>
              </c:numCache>
            </c:numRef>
          </c:val>
          <c:extLst>
            <c:ext xmlns:c16="http://schemas.microsoft.com/office/drawing/2014/chart" uri="{C3380CC4-5D6E-409C-BE32-E72D297353CC}">
              <c16:uniqueId val="{00000000-9D14-4C7F-ADF4-F637A81AD438}"/>
            </c:ext>
          </c:extLst>
        </c:ser>
        <c:ser>
          <c:idx val="1"/>
          <c:order val="1"/>
          <c:tx>
            <c:strRef>
              <c:f>'issues analysis'!$D$4</c:f>
              <c:strCache>
                <c:ptCount val="1"/>
                <c:pt idx="0">
                  <c:v>Sum of Helped Resolve Surveys</c:v>
                </c:pt>
              </c:strCache>
            </c:strRef>
          </c:tx>
          <c:spPr>
            <a:solidFill>
              <a:schemeClr val="accent2"/>
            </a:solidFill>
            <a:ln>
              <a:noFill/>
            </a:ln>
            <a:effectLst/>
          </c:spPr>
          <c:invertIfNegative val="0"/>
          <c:cat>
            <c:strRef>
              <c:f>'issues analysis'!$B$5:$B$17</c:f>
              <c:strCache>
                <c:ptCount val="12"/>
                <c:pt idx="0">
                  <c:v>Issue Code 1</c:v>
                </c:pt>
                <c:pt idx="1">
                  <c:v>Issue Code 7</c:v>
                </c:pt>
                <c:pt idx="2">
                  <c:v>Issue Code 2</c:v>
                </c:pt>
                <c:pt idx="3">
                  <c:v>Issue Code 3</c:v>
                </c:pt>
                <c:pt idx="4">
                  <c:v>Issue Code 6</c:v>
                </c:pt>
                <c:pt idx="5">
                  <c:v>Issue Code 4</c:v>
                </c:pt>
                <c:pt idx="6">
                  <c:v>Issue Code 5</c:v>
                </c:pt>
                <c:pt idx="7">
                  <c:v>Issue Code 8</c:v>
                </c:pt>
                <c:pt idx="8">
                  <c:v>Issue Code 9</c:v>
                </c:pt>
                <c:pt idx="9">
                  <c:v>Issue Code 12</c:v>
                </c:pt>
                <c:pt idx="10">
                  <c:v>Issue Code 10</c:v>
                </c:pt>
                <c:pt idx="11">
                  <c:v>Issue Code 11</c:v>
                </c:pt>
              </c:strCache>
            </c:strRef>
          </c:cat>
          <c:val>
            <c:numRef>
              <c:f>'issues analysis'!$D$5:$D$17</c:f>
              <c:numCache>
                <c:formatCode>General</c:formatCode>
                <c:ptCount val="12"/>
                <c:pt idx="0">
                  <c:v>4803</c:v>
                </c:pt>
                <c:pt idx="1">
                  <c:v>1696</c:v>
                </c:pt>
                <c:pt idx="2">
                  <c:v>511</c:v>
                </c:pt>
                <c:pt idx="3">
                  <c:v>960</c:v>
                </c:pt>
                <c:pt idx="4">
                  <c:v>824</c:v>
                </c:pt>
                <c:pt idx="5">
                  <c:v>412</c:v>
                </c:pt>
                <c:pt idx="6">
                  <c:v>226</c:v>
                </c:pt>
                <c:pt idx="7">
                  <c:v>27</c:v>
                </c:pt>
                <c:pt idx="8">
                  <c:v>28</c:v>
                </c:pt>
                <c:pt idx="9">
                  <c:v>2</c:v>
                </c:pt>
                <c:pt idx="10">
                  <c:v>1</c:v>
                </c:pt>
                <c:pt idx="11">
                  <c:v>1</c:v>
                </c:pt>
              </c:numCache>
            </c:numRef>
          </c:val>
          <c:extLst>
            <c:ext xmlns:c16="http://schemas.microsoft.com/office/drawing/2014/chart" uri="{C3380CC4-5D6E-409C-BE32-E72D297353CC}">
              <c16:uniqueId val="{00000001-9D14-4C7F-ADF4-F637A81AD438}"/>
            </c:ext>
          </c:extLst>
        </c:ser>
        <c:dLbls>
          <c:showLegendKey val="0"/>
          <c:showVal val="0"/>
          <c:showCatName val="0"/>
          <c:showSerName val="0"/>
          <c:showPercent val="0"/>
          <c:showBubbleSize val="0"/>
        </c:dLbls>
        <c:gapWidth val="219"/>
        <c:overlap val="-27"/>
        <c:axId val="183766096"/>
        <c:axId val="183766576"/>
      </c:barChart>
      <c:catAx>
        <c:axId val="18376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66576"/>
        <c:crosses val="autoZero"/>
        <c:auto val="1"/>
        <c:lblAlgn val="ctr"/>
        <c:lblOffset val="100"/>
        <c:noMultiLvlLbl val="0"/>
      </c:catAx>
      <c:valAx>
        <c:axId val="183766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766096"/>
        <c:crosses val="autoZero"/>
        <c:crossBetween val="between"/>
      </c:valAx>
      <c:spPr>
        <a:noFill/>
        <a:ln>
          <a:noFill/>
        </a:ln>
        <a:effectLst/>
      </c:spPr>
    </c:plotArea>
    <c:legend>
      <c:legendPos val="r"/>
      <c:layout>
        <c:manualLayout>
          <c:xMode val="edge"/>
          <c:yMode val="edge"/>
          <c:x val="0.67289619410697343"/>
          <c:y val="3.6101704982065545E-2"/>
          <c:w val="0.32710370426228957"/>
          <c:h val="0.328099758623500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issues analysis!PivotTable2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issues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ssues analysis'!$M$4</c:f>
              <c:strCache>
                <c:ptCount val="1"/>
                <c:pt idx="0">
                  <c:v>Total</c:v>
                </c:pt>
              </c:strCache>
            </c:strRef>
          </c:tx>
          <c:spPr>
            <a:solidFill>
              <a:schemeClr val="accent1"/>
            </a:solidFill>
            <a:ln>
              <a:noFill/>
            </a:ln>
            <a:effectLst/>
          </c:spPr>
          <c:invertIfNegative val="0"/>
          <c:cat>
            <c:strRef>
              <c:f>'issues analysis'!$L$5:$L$17</c:f>
              <c:strCache>
                <c:ptCount val="12"/>
                <c:pt idx="0">
                  <c:v>Issue Code 10</c:v>
                </c:pt>
                <c:pt idx="1">
                  <c:v>Issue Code 11</c:v>
                </c:pt>
                <c:pt idx="2">
                  <c:v>Issue Code 9</c:v>
                </c:pt>
                <c:pt idx="3">
                  <c:v>Issue Code 8</c:v>
                </c:pt>
                <c:pt idx="4">
                  <c:v>Issue Code 7</c:v>
                </c:pt>
                <c:pt idx="5">
                  <c:v>Issue Code 1</c:v>
                </c:pt>
                <c:pt idx="6">
                  <c:v>Issue Code 3</c:v>
                </c:pt>
                <c:pt idx="7">
                  <c:v>Issue Code 6</c:v>
                </c:pt>
                <c:pt idx="8">
                  <c:v>Issue Code 4</c:v>
                </c:pt>
                <c:pt idx="9">
                  <c:v>Issue Code 2</c:v>
                </c:pt>
                <c:pt idx="10">
                  <c:v>Issue Code 5</c:v>
                </c:pt>
                <c:pt idx="11">
                  <c:v>Issue Code 12</c:v>
                </c:pt>
              </c:strCache>
            </c:strRef>
          </c:cat>
          <c:val>
            <c:numRef>
              <c:f>'issues analysis'!$M$5:$M$17</c:f>
              <c:numCache>
                <c:formatCode>General</c:formatCode>
                <c:ptCount val="12"/>
                <c:pt idx="0">
                  <c:v>5</c:v>
                </c:pt>
                <c:pt idx="1">
                  <c:v>5</c:v>
                </c:pt>
                <c:pt idx="2">
                  <c:v>4.5999999999999996</c:v>
                </c:pt>
                <c:pt idx="3">
                  <c:v>4.5</c:v>
                </c:pt>
                <c:pt idx="4">
                  <c:v>4.4287245444801711</c:v>
                </c:pt>
                <c:pt idx="5">
                  <c:v>4.2564009442527695</c:v>
                </c:pt>
                <c:pt idx="6">
                  <c:v>3.8186946011281226</c:v>
                </c:pt>
                <c:pt idx="7">
                  <c:v>3.6019818331957061</c:v>
                </c:pt>
                <c:pt idx="8">
                  <c:v>2.9540358744394619</c:v>
                </c:pt>
                <c:pt idx="9">
                  <c:v>2.7006931316950222</c:v>
                </c:pt>
                <c:pt idx="10">
                  <c:v>2.5804794520547945</c:v>
                </c:pt>
                <c:pt idx="11">
                  <c:v>1</c:v>
                </c:pt>
              </c:numCache>
            </c:numRef>
          </c:val>
          <c:extLst>
            <c:ext xmlns:c16="http://schemas.microsoft.com/office/drawing/2014/chart" uri="{C3380CC4-5D6E-409C-BE32-E72D297353CC}">
              <c16:uniqueId val="{00000000-B8F1-4660-89D4-00E814223A0F}"/>
            </c:ext>
          </c:extLst>
        </c:ser>
        <c:dLbls>
          <c:showLegendKey val="0"/>
          <c:showVal val="0"/>
          <c:showCatName val="0"/>
          <c:showSerName val="0"/>
          <c:showPercent val="0"/>
          <c:showBubbleSize val="0"/>
        </c:dLbls>
        <c:gapWidth val="219"/>
        <c:overlap val="-27"/>
        <c:axId val="33439552"/>
        <c:axId val="33432832"/>
      </c:barChart>
      <c:catAx>
        <c:axId val="3343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32832"/>
        <c:crosses val="autoZero"/>
        <c:auto val="1"/>
        <c:lblAlgn val="ctr"/>
        <c:lblOffset val="100"/>
        <c:noMultiLvlLbl val="0"/>
      </c:catAx>
      <c:valAx>
        <c:axId val="33432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39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issues analysis!PivotTable24</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ssue repeti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percentStacked"/>
        <c:varyColors val="0"/>
        <c:ser>
          <c:idx val="0"/>
          <c:order val="0"/>
          <c:tx>
            <c:strRef>
              <c:f>'issues analysis'!$C$4</c:f>
              <c:strCache>
                <c:ptCount val="1"/>
                <c:pt idx="0">
                  <c:v>Sum of Chat Engaged</c:v>
                </c:pt>
              </c:strCache>
            </c:strRef>
          </c:tx>
          <c:spPr>
            <a:ln w="28575" cap="rnd">
              <a:solidFill>
                <a:schemeClr val="accent1"/>
              </a:solidFill>
              <a:round/>
            </a:ln>
            <a:effectLst/>
          </c:spPr>
          <c:marker>
            <c:symbol val="none"/>
          </c:marker>
          <c:cat>
            <c:strRef>
              <c:f>'issues analysis'!$B$5:$B$17</c:f>
              <c:strCache>
                <c:ptCount val="12"/>
                <c:pt idx="0">
                  <c:v>Issue Code 1</c:v>
                </c:pt>
                <c:pt idx="1">
                  <c:v>Issue Code 7</c:v>
                </c:pt>
                <c:pt idx="2">
                  <c:v>Issue Code 2</c:v>
                </c:pt>
                <c:pt idx="3">
                  <c:v>Issue Code 3</c:v>
                </c:pt>
                <c:pt idx="4">
                  <c:v>Issue Code 6</c:v>
                </c:pt>
                <c:pt idx="5">
                  <c:v>Issue Code 4</c:v>
                </c:pt>
                <c:pt idx="6">
                  <c:v>Issue Code 5</c:v>
                </c:pt>
                <c:pt idx="7">
                  <c:v>Issue Code 8</c:v>
                </c:pt>
                <c:pt idx="8">
                  <c:v>Issue Code 9</c:v>
                </c:pt>
                <c:pt idx="9">
                  <c:v>Issue Code 12</c:v>
                </c:pt>
                <c:pt idx="10">
                  <c:v>Issue Code 10</c:v>
                </c:pt>
                <c:pt idx="11">
                  <c:v>Issue Code 11</c:v>
                </c:pt>
              </c:strCache>
            </c:strRef>
          </c:cat>
          <c:val>
            <c:numRef>
              <c:f>'issues analysis'!$C$5:$C$17</c:f>
              <c:numCache>
                <c:formatCode>General</c:formatCode>
                <c:ptCount val="12"/>
                <c:pt idx="0">
                  <c:v>5507</c:v>
                </c:pt>
                <c:pt idx="1">
                  <c:v>1866</c:v>
                </c:pt>
                <c:pt idx="2">
                  <c:v>1587</c:v>
                </c:pt>
                <c:pt idx="3">
                  <c:v>1241</c:v>
                </c:pt>
                <c:pt idx="4">
                  <c:v>1211</c:v>
                </c:pt>
                <c:pt idx="5">
                  <c:v>892</c:v>
                </c:pt>
                <c:pt idx="6">
                  <c:v>584</c:v>
                </c:pt>
                <c:pt idx="7">
                  <c:v>32</c:v>
                </c:pt>
                <c:pt idx="8">
                  <c:v>30</c:v>
                </c:pt>
                <c:pt idx="9">
                  <c:v>2</c:v>
                </c:pt>
                <c:pt idx="10">
                  <c:v>1</c:v>
                </c:pt>
                <c:pt idx="11">
                  <c:v>1</c:v>
                </c:pt>
              </c:numCache>
            </c:numRef>
          </c:val>
          <c:smooth val="0"/>
          <c:extLst>
            <c:ext xmlns:c16="http://schemas.microsoft.com/office/drawing/2014/chart" uri="{C3380CC4-5D6E-409C-BE32-E72D297353CC}">
              <c16:uniqueId val="{00000000-A554-43B0-8EA7-9D4BE456F923}"/>
            </c:ext>
          </c:extLst>
        </c:ser>
        <c:ser>
          <c:idx val="1"/>
          <c:order val="1"/>
          <c:tx>
            <c:strRef>
              <c:f>'issues analysis'!$D$4</c:f>
              <c:strCache>
                <c:ptCount val="1"/>
                <c:pt idx="0">
                  <c:v>Sum of Helped Resolve Surveys</c:v>
                </c:pt>
              </c:strCache>
            </c:strRef>
          </c:tx>
          <c:spPr>
            <a:ln w="28575" cap="rnd">
              <a:solidFill>
                <a:schemeClr val="accent2"/>
              </a:solidFill>
              <a:round/>
            </a:ln>
            <a:effectLst/>
          </c:spPr>
          <c:marker>
            <c:symbol val="none"/>
          </c:marker>
          <c:cat>
            <c:strRef>
              <c:f>'issues analysis'!$B$5:$B$17</c:f>
              <c:strCache>
                <c:ptCount val="12"/>
                <c:pt idx="0">
                  <c:v>Issue Code 1</c:v>
                </c:pt>
                <c:pt idx="1">
                  <c:v>Issue Code 7</c:v>
                </c:pt>
                <c:pt idx="2">
                  <c:v>Issue Code 2</c:v>
                </c:pt>
                <c:pt idx="3">
                  <c:v>Issue Code 3</c:v>
                </c:pt>
                <c:pt idx="4">
                  <c:v>Issue Code 6</c:v>
                </c:pt>
                <c:pt idx="5">
                  <c:v>Issue Code 4</c:v>
                </c:pt>
                <c:pt idx="6">
                  <c:v>Issue Code 5</c:v>
                </c:pt>
                <c:pt idx="7">
                  <c:v>Issue Code 8</c:v>
                </c:pt>
                <c:pt idx="8">
                  <c:v>Issue Code 9</c:v>
                </c:pt>
                <c:pt idx="9">
                  <c:v>Issue Code 12</c:v>
                </c:pt>
                <c:pt idx="10">
                  <c:v>Issue Code 10</c:v>
                </c:pt>
                <c:pt idx="11">
                  <c:v>Issue Code 11</c:v>
                </c:pt>
              </c:strCache>
            </c:strRef>
          </c:cat>
          <c:val>
            <c:numRef>
              <c:f>'issues analysis'!$D$5:$D$17</c:f>
              <c:numCache>
                <c:formatCode>General</c:formatCode>
                <c:ptCount val="12"/>
                <c:pt idx="0">
                  <c:v>4803</c:v>
                </c:pt>
                <c:pt idx="1">
                  <c:v>1696</c:v>
                </c:pt>
                <c:pt idx="2">
                  <c:v>511</c:v>
                </c:pt>
                <c:pt idx="3">
                  <c:v>960</c:v>
                </c:pt>
                <c:pt idx="4">
                  <c:v>824</c:v>
                </c:pt>
                <c:pt idx="5">
                  <c:v>412</c:v>
                </c:pt>
                <c:pt idx="6">
                  <c:v>226</c:v>
                </c:pt>
                <c:pt idx="7">
                  <c:v>27</c:v>
                </c:pt>
                <c:pt idx="8">
                  <c:v>28</c:v>
                </c:pt>
                <c:pt idx="9">
                  <c:v>2</c:v>
                </c:pt>
                <c:pt idx="10">
                  <c:v>1</c:v>
                </c:pt>
                <c:pt idx="11">
                  <c:v>1</c:v>
                </c:pt>
              </c:numCache>
            </c:numRef>
          </c:val>
          <c:smooth val="0"/>
          <c:extLst>
            <c:ext xmlns:c16="http://schemas.microsoft.com/office/drawing/2014/chart" uri="{C3380CC4-5D6E-409C-BE32-E72D297353CC}">
              <c16:uniqueId val="{00000001-A554-43B0-8EA7-9D4BE456F923}"/>
            </c:ext>
          </c:extLst>
        </c:ser>
        <c:dLbls>
          <c:showLegendKey val="0"/>
          <c:showVal val="0"/>
          <c:showCatName val="0"/>
          <c:showSerName val="0"/>
          <c:showPercent val="0"/>
          <c:showBubbleSize val="0"/>
        </c:dLbls>
        <c:smooth val="0"/>
        <c:axId val="1672199487"/>
        <c:axId val="1672200319"/>
      </c:lineChart>
      <c:catAx>
        <c:axId val="1672199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200319"/>
        <c:crosses val="autoZero"/>
        <c:auto val="1"/>
        <c:lblAlgn val="ctr"/>
        <c:lblOffset val="100"/>
        <c:noMultiLvlLbl val="0"/>
      </c:catAx>
      <c:valAx>
        <c:axId val="16722003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199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Sheet2!PivotTable2</c:name>
    <c:fmtId val="0"/>
  </c:pivotSource>
  <c:chart>
    <c:autoTitleDeleted val="0"/>
    <c:pivotFmts>
      <c:pivotFmt>
        <c:idx val="0"/>
        <c:spPr>
          <a:ln w="28575" cap="rnd">
            <a:solidFill>
              <a:schemeClr val="accent6"/>
            </a:solidFill>
            <a:round/>
          </a:ln>
          <a:effectLst/>
        </c:spPr>
        <c:marker>
          <c:symbol val="circle"/>
          <c:size val="6"/>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heet2!$C$4</c:f>
              <c:strCache>
                <c:ptCount val="1"/>
                <c:pt idx="0">
                  <c:v>Average of AHT</c:v>
                </c:pt>
              </c:strCache>
            </c:strRef>
          </c:tx>
          <c:spPr>
            <a:pattFill prst="narHorz">
              <a:fgClr>
                <a:schemeClr val="accent5"/>
              </a:fgClr>
              <a:bgClr>
                <a:schemeClr val="accent5">
                  <a:lumMod val="20000"/>
                  <a:lumOff val="80000"/>
                </a:schemeClr>
              </a:bgClr>
            </a:pattFill>
            <a:ln>
              <a:noFill/>
            </a:ln>
            <a:effectLst>
              <a:innerShdw blurRad="114300">
                <a:schemeClr val="accent5"/>
              </a:innerShdw>
            </a:effectLst>
          </c:spPr>
          <c:invertIfNegative val="0"/>
          <c:cat>
            <c:strRef>
              <c:f>Sheet2!$A$5:$A$17</c:f>
              <c:strCache>
                <c:ptCount val="12"/>
                <c:pt idx="0">
                  <c:v>Issue Code 1</c:v>
                </c:pt>
                <c:pt idx="1">
                  <c:v>Issue Code 10</c:v>
                </c:pt>
                <c:pt idx="2">
                  <c:v>Issue Code 11</c:v>
                </c:pt>
                <c:pt idx="3">
                  <c:v>Issue Code 12</c:v>
                </c:pt>
                <c:pt idx="4">
                  <c:v>Issue Code 2</c:v>
                </c:pt>
                <c:pt idx="5">
                  <c:v>Issue Code 3</c:v>
                </c:pt>
                <c:pt idx="6">
                  <c:v>Issue Code 4</c:v>
                </c:pt>
                <c:pt idx="7">
                  <c:v>Issue Code 5</c:v>
                </c:pt>
                <c:pt idx="8">
                  <c:v>Issue Code 6</c:v>
                </c:pt>
                <c:pt idx="9">
                  <c:v>Issue Code 7</c:v>
                </c:pt>
                <c:pt idx="10">
                  <c:v>Issue Code 8</c:v>
                </c:pt>
                <c:pt idx="11">
                  <c:v>Issue Code 9</c:v>
                </c:pt>
              </c:strCache>
            </c:strRef>
          </c:cat>
          <c:val>
            <c:numRef>
              <c:f>Sheet2!$C$5:$C$17</c:f>
              <c:numCache>
                <c:formatCode>General</c:formatCode>
                <c:ptCount val="12"/>
                <c:pt idx="0">
                  <c:v>42.16563400620403</c:v>
                </c:pt>
                <c:pt idx="1">
                  <c:v>5</c:v>
                </c:pt>
                <c:pt idx="2">
                  <c:v>84.783333333333331</c:v>
                </c:pt>
                <c:pt idx="3">
                  <c:v>45.424999999999997</c:v>
                </c:pt>
                <c:pt idx="4">
                  <c:v>23.777661964293248</c:v>
                </c:pt>
                <c:pt idx="5">
                  <c:v>26.434689486704297</c:v>
                </c:pt>
                <c:pt idx="6">
                  <c:v>40.945346755605385</c:v>
                </c:pt>
                <c:pt idx="7">
                  <c:v>25.917719928938382</c:v>
                </c:pt>
                <c:pt idx="8">
                  <c:v>41.147810961739609</c:v>
                </c:pt>
                <c:pt idx="9">
                  <c:v>49.567058734369354</c:v>
                </c:pt>
                <c:pt idx="10">
                  <c:v>98.66874819270835</c:v>
                </c:pt>
                <c:pt idx="11">
                  <c:v>60.419998072222235</c:v>
                </c:pt>
              </c:numCache>
            </c:numRef>
          </c:val>
          <c:extLst>
            <c:ext xmlns:c16="http://schemas.microsoft.com/office/drawing/2014/chart" uri="{C3380CC4-5D6E-409C-BE32-E72D297353CC}">
              <c16:uniqueId val="{00000001-B7C7-41C8-9A25-ACB7C8B8664E}"/>
            </c:ext>
          </c:extLst>
        </c:ser>
        <c:dLbls>
          <c:showLegendKey val="0"/>
          <c:showVal val="0"/>
          <c:showCatName val="0"/>
          <c:showSerName val="0"/>
          <c:showPercent val="0"/>
          <c:showBubbleSize val="0"/>
        </c:dLbls>
        <c:gapWidth val="219"/>
        <c:axId val="1607048768"/>
        <c:axId val="1607043968"/>
      </c:barChart>
      <c:lineChart>
        <c:grouping val="standard"/>
        <c:varyColors val="0"/>
        <c:ser>
          <c:idx val="0"/>
          <c:order val="0"/>
          <c:tx>
            <c:strRef>
              <c:f>Sheet2!$B$4</c:f>
              <c:strCache>
                <c:ptCount val="1"/>
                <c:pt idx="0">
                  <c:v>Sum of Chat Engaged</c:v>
                </c:pt>
              </c:strCache>
            </c:strRef>
          </c:tx>
          <c:spPr>
            <a:ln w="28575" cap="rnd">
              <a:solidFill>
                <a:schemeClr val="accent6"/>
              </a:solidFill>
              <a:round/>
            </a:ln>
            <a:effectLst/>
          </c:spPr>
          <c:marker>
            <c:symbol val="circle"/>
            <c:size val="6"/>
            <c:spPr>
              <a:solidFill>
                <a:schemeClr val="accent6"/>
              </a:solidFill>
              <a:ln>
                <a:noFill/>
              </a:ln>
              <a:effectLst/>
            </c:spPr>
          </c:marker>
          <c:cat>
            <c:strRef>
              <c:f>Sheet2!$A$5:$A$17</c:f>
              <c:strCache>
                <c:ptCount val="12"/>
                <c:pt idx="0">
                  <c:v>Issue Code 1</c:v>
                </c:pt>
                <c:pt idx="1">
                  <c:v>Issue Code 10</c:v>
                </c:pt>
                <c:pt idx="2">
                  <c:v>Issue Code 11</c:v>
                </c:pt>
                <c:pt idx="3">
                  <c:v>Issue Code 12</c:v>
                </c:pt>
                <c:pt idx="4">
                  <c:v>Issue Code 2</c:v>
                </c:pt>
                <c:pt idx="5">
                  <c:v>Issue Code 3</c:v>
                </c:pt>
                <c:pt idx="6">
                  <c:v>Issue Code 4</c:v>
                </c:pt>
                <c:pt idx="7">
                  <c:v>Issue Code 5</c:v>
                </c:pt>
                <c:pt idx="8">
                  <c:v>Issue Code 6</c:v>
                </c:pt>
                <c:pt idx="9">
                  <c:v>Issue Code 7</c:v>
                </c:pt>
                <c:pt idx="10">
                  <c:v>Issue Code 8</c:v>
                </c:pt>
                <c:pt idx="11">
                  <c:v>Issue Code 9</c:v>
                </c:pt>
              </c:strCache>
            </c:strRef>
          </c:cat>
          <c:val>
            <c:numRef>
              <c:f>Sheet2!$B$5:$B$17</c:f>
              <c:numCache>
                <c:formatCode>General</c:formatCode>
                <c:ptCount val="12"/>
                <c:pt idx="0">
                  <c:v>5507</c:v>
                </c:pt>
                <c:pt idx="1">
                  <c:v>1</c:v>
                </c:pt>
                <c:pt idx="2">
                  <c:v>1</c:v>
                </c:pt>
                <c:pt idx="3">
                  <c:v>2</c:v>
                </c:pt>
                <c:pt idx="4">
                  <c:v>1587</c:v>
                </c:pt>
                <c:pt idx="5">
                  <c:v>1241</c:v>
                </c:pt>
                <c:pt idx="6">
                  <c:v>892</c:v>
                </c:pt>
                <c:pt idx="7">
                  <c:v>584</c:v>
                </c:pt>
                <c:pt idx="8">
                  <c:v>1211</c:v>
                </c:pt>
                <c:pt idx="9">
                  <c:v>1866</c:v>
                </c:pt>
                <c:pt idx="10">
                  <c:v>32</c:v>
                </c:pt>
                <c:pt idx="11">
                  <c:v>30</c:v>
                </c:pt>
              </c:numCache>
            </c:numRef>
          </c:val>
          <c:smooth val="0"/>
          <c:extLst>
            <c:ext xmlns:c16="http://schemas.microsoft.com/office/drawing/2014/chart" uri="{C3380CC4-5D6E-409C-BE32-E72D297353CC}">
              <c16:uniqueId val="{00000000-B7C7-41C8-9A25-ACB7C8B8664E}"/>
            </c:ext>
          </c:extLst>
        </c:ser>
        <c:dLbls>
          <c:showLegendKey val="0"/>
          <c:showVal val="0"/>
          <c:showCatName val="0"/>
          <c:showSerName val="0"/>
          <c:showPercent val="0"/>
          <c:showBubbleSize val="0"/>
        </c:dLbls>
        <c:marker val="1"/>
        <c:smooth val="0"/>
        <c:axId val="1615433632"/>
        <c:axId val="1615434592"/>
      </c:lineChart>
      <c:catAx>
        <c:axId val="1615433632"/>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434592"/>
        <c:crosses val="autoZero"/>
        <c:auto val="1"/>
        <c:lblAlgn val="ctr"/>
        <c:lblOffset val="100"/>
        <c:noMultiLvlLbl val="0"/>
      </c:catAx>
      <c:valAx>
        <c:axId val="1615434592"/>
        <c:scaling>
          <c:orientation val="minMax"/>
        </c:scaling>
        <c:delete val="0"/>
        <c:axPos val="l"/>
        <c:majorGridlines>
          <c:spPr>
            <a:ln>
              <a:solidFill>
                <a:schemeClr val="tx1">
                  <a:lumMod val="15000"/>
                  <a:lumOff val="85000"/>
                </a:schemeClr>
              </a:solidFill>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433632"/>
        <c:crosses val="autoZero"/>
        <c:crossBetween val="between"/>
      </c:valAx>
      <c:valAx>
        <c:axId val="160704396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048768"/>
        <c:crosses val="max"/>
        <c:crossBetween val="between"/>
      </c:valAx>
      <c:catAx>
        <c:axId val="1607048768"/>
        <c:scaling>
          <c:orientation val="minMax"/>
        </c:scaling>
        <c:delete val="1"/>
        <c:axPos val="b"/>
        <c:numFmt formatCode="General" sourceLinked="1"/>
        <c:majorTickMark val="none"/>
        <c:minorTickMark val="none"/>
        <c:tickLblPos val="nextTo"/>
        <c:crossAx val="160704396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issues analysis!PivotTable2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ssues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277049176039077E-2"/>
          <c:y val="0.25526645693792505"/>
          <c:w val="0.76069684150492234"/>
          <c:h val="0.45320635095669742"/>
        </c:manualLayout>
      </c:layout>
      <c:lineChart>
        <c:grouping val="standard"/>
        <c:varyColors val="0"/>
        <c:ser>
          <c:idx val="0"/>
          <c:order val="0"/>
          <c:tx>
            <c:strRef>
              <c:f>'issues analysis'!$M$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issues analysis'!$L$5:$L$17</c:f>
              <c:strCache>
                <c:ptCount val="12"/>
                <c:pt idx="0">
                  <c:v>Issue Code 10</c:v>
                </c:pt>
                <c:pt idx="1">
                  <c:v>Issue Code 11</c:v>
                </c:pt>
                <c:pt idx="2">
                  <c:v>Issue Code 9</c:v>
                </c:pt>
                <c:pt idx="3">
                  <c:v>Issue Code 8</c:v>
                </c:pt>
                <c:pt idx="4">
                  <c:v>Issue Code 7</c:v>
                </c:pt>
                <c:pt idx="5">
                  <c:v>Issue Code 1</c:v>
                </c:pt>
                <c:pt idx="6">
                  <c:v>Issue Code 3</c:v>
                </c:pt>
                <c:pt idx="7">
                  <c:v>Issue Code 6</c:v>
                </c:pt>
                <c:pt idx="8">
                  <c:v>Issue Code 4</c:v>
                </c:pt>
                <c:pt idx="9">
                  <c:v>Issue Code 2</c:v>
                </c:pt>
                <c:pt idx="10">
                  <c:v>Issue Code 5</c:v>
                </c:pt>
                <c:pt idx="11">
                  <c:v>Issue Code 12</c:v>
                </c:pt>
              </c:strCache>
            </c:strRef>
          </c:cat>
          <c:val>
            <c:numRef>
              <c:f>'issues analysis'!$M$5:$M$17</c:f>
              <c:numCache>
                <c:formatCode>General</c:formatCode>
                <c:ptCount val="12"/>
                <c:pt idx="0">
                  <c:v>5</c:v>
                </c:pt>
                <c:pt idx="1">
                  <c:v>5</c:v>
                </c:pt>
                <c:pt idx="2">
                  <c:v>4.5999999999999996</c:v>
                </c:pt>
                <c:pt idx="3">
                  <c:v>4.5</c:v>
                </c:pt>
                <c:pt idx="4">
                  <c:v>4.4287245444801711</c:v>
                </c:pt>
                <c:pt idx="5">
                  <c:v>4.2564009442527695</c:v>
                </c:pt>
                <c:pt idx="6">
                  <c:v>3.8186946011281226</c:v>
                </c:pt>
                <c:pt idx="7">
                  <c:v>3.6019818331957061</c:v>
                </c:pt>
                <c:pt idx="8">
                  <c:v>2.9540358744394619</c:v>
                </c:pt>
                <c:pt idx="9">
                  <c:v>2.7006931316950222</c:v>
                </c:pt>
                <c:pt idx="10">
                  <c:v>2.5804794520547945</c:v>
                </c:pt>
                <c:pt idx="11">
                  <c:v>1</c:v>
                </c:pt>
              </c:numCache>
            </c:numRef>
          </c:val>
          <c:smooth val="0"/>
          <c:extLst>
            <c:ext xmlns:c16="http://schemas.microsoft.com/office/drawing/2014/chart" uri="{C3380CC4-5D6E-409C-BE32-E72D297353CC}">
              <c16:uniqueId val="{00000000-3F51-455F-AA9A-053FEE1FAD9E}"/>
            </c:ext>
          </c:extLst>
        </c:ser>
        <c:dLbls>
          <c:showLegendKey val="0"/>
          <c:showVal val="0"/>
          <c:showCatName val="0"/>
          <c:showSerName val="0"/>
          <c:showPercent val="0"/>
          <c:showBubbleSize val="0"/>
        </c:dLbls>
        <c:marker val="1"/>
        <c:smooth val="0"/>
        <c:axId val="1681943679"/>
        <c:axId val="1681944511"/>
      </c:lineChart>
      <c:catAx>
        <c:axId val="1681943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44511"/>
        <c:crosses val="autoZero"/>
        <c:auto val="1"/>
        <c:lblAlgn val="ctr"/>
        <c:lblOffset val="100"/>
        <c:noMultiLvlLbl val="0"/>
      </c:catAx>
      <c:valAx>
        <c:axId val="16819445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43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number of case take and solve!PivotTable1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p10 Agent take case and number of cases did solve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00513257893053"/>
          <c:y val="0.26983075263517114"/>
          <c:w val="0.74766008214156987"/>
          <c:h val="0.57167211679463759"/>
        </c:manualLayout>
      </c:layout>
      <c:barChart>
        <c:barDir val="col"/>
        <c:grouping val="clustered"/>
        <c:varyColors val="0"/>
        <c:ser>
          <c:idx val="0"/>
          <c:order val="0"/>
          <c:tx>
            <c:strRef>
              <c:f>'number of case take and solve'!$C$4</c:f>
              <c:strCache>
                <c:ptCount val="1"/>
                <c:pt idx="0">
                  <c:v>Count of Case ID</c:v>
                </c:pt>
              </c:strCache>
            </c:strRef>
          </c:tx>
          <c:spPr>
            <a:solidFill>
              <a:schemeClr val="accent1"/>
            </a:solidFill>
            <a:ln>
              <a:noFill/>
            </a:ln>
            <a:effectLst/>
          </c:spPr>
          <c:invertIfNegative val="0"/>
          <c:cat>
            <c:strRef>
              <c:f>'number of case take and solve'!$B$5:$B$15</c:f>
              <c:strCache>
                <c:ptCount val="10"/>
                <c:pt idx="0">
                  <c:v>Agent 3</c:v>
                </c:pt>
                <c:pt idx="1">
                  <c:v>Agent 12</c:v>
                </c:pt>
                <c:pt idx="2">
                  <c:v>Agent 16</c:v>
                </c:pt>
                <c:pt idx="3">
                  <c:v>Agent 10</c:v>
                </c:pt>
                <c:pt idx="4">
                  <c:v>Agent 15</c:v>
                </c:pt>
                <c:pt idx="5">
                  <c:v>Agent 42</c:v>
                </c:pt>
                <c:pt idx="6">
                  <c:v>Agent 24</c:v>
                </c:pt>
                <c:pt idx="7">
                  <c:v>Agent 4</c:v>
                </c:pt>
                <c:pt idx="8">
                  <c:v>Agent 34</c:v>
                </c:pt>
                <c:pt idx="9">
                  <c:v>Agent 22</c:v>
                </c:pt>
              </c:strCache>
            </c:strRef>
          </c:cat>
          <c:val>
            <c:numRef>
              <c:f>'number of case take and solve'!$C$5:$C$15</c:f>
              <c:numCache>
                <c:formatCode>General</c:formatCode>
                <c:ptCount val="10"/>
                <c:pt idx="0">
                  <c:v>509</c:v>
                </c:pt>
                <c:pt idx="1">
                  <c:v>375</c:v>
                </c:pt>
                <c:pt idx="2">
                  <c:v>370</c:v>
                </c:pt>
                <c:pt idx="3">
                  <c:v>335</c:v>
                </c:pt>
                <c:pt idx="4">
                  <c:v>326</c:v>
                </c:pt>
                <c:pt idx="5">
                  <c:v>319</c:v>
                </c:pt>
                <c:pt idx="6">
                  <c:v>317</c:v>
                </c:pt>
                <c:pt idx="7">
                  <c:v>314</c:v>
                </c:pt>
                <c:pt idx="8">
                  <c:v>311</c:v>
                </c:pt>
                <c:pt idx="9">
                  <c:v>304</c:v>
                </c:pt>
              </c:numCache>
            </c:numRef>
          </c:val>
          <c:extLst>
            <c:ext xmlns:c16="http://schemas.microsoft.com/office/drawing/2014/chart" uri="{C3380CC4-5D6E-409C-BE32-E72D297353CC}">
              <c16:uniqueId val="{00000000-A4C9-4E92-8A22-4967AC3F6DF9}"/>
            </c:ext>
          </c:extLst>
        </c:ser>
        <c:ser>
          <c:idx val="1"/>
          <c:order val="1"/>
          <c:tx>
            <c:strRef>
              <c:f>'number of case take and solve'!$D$4</c:f>
              <c:strCache>
                <c:ptCount val="1"/>
                <c:pt idx="0">
                  <c:v>Sum of Helped Resolve Surveys</c:v>
                </c:pt>
              </c:strCache>
            </c:strRef>
          </c:tx>
          <c:spPr>
            <a:solidFill>
              <a:schemeClr val="accent2"/>
            </a:solidFill>
            <a:ln>
              <a:noFill/>
            </a:ln>
            <a:effectLst/>
          </c:spPr>
          <c:invertIfNegative val="0"/>
          <c:cat>
            <c:strRef>
              <c:f>'number of case take and solve'!$B$5:$B$15</c:f>
              <c:strCache>
                <c:ptCount val="10"/>
                <c:pt idx="0">
                  <c:v>Agent 3</c:v>
                </c:pt>
                <c:pt idx="1">
                  <c:v>Agent 12</c:v>
                </c:pt>
                <c:pt idx="2">
                  <c:v>Agent 16</c:v>
                </c:pt>
                <c:pt idx="3">
                  <c:v>Agent 10</c:v>
                </c:pt>
                <c:pt idx="4">
                  <c:v>Agent 15</c:v>
                </c:pt>
                <c:pt idx="5">
                  <c:v>Agent 42</c:v>
                </c:pt>
                <c:pt idx="6">
                  <c:v>Agent 24</c:v>
                </c:pt>
                <c:pt idx="7">
                  <c:v>Agent 4</c:v>
                </c:pt>
                <c:pt idx="8">
                  <c:v>Agent 34</c:v>
                </c:pt>
                <c:pt idx="9">
                  <c:v>Agent 22</c:v>
                </c:pt>
              </c:strCache>
            </c:strRef>
          </c:cat>
          <c:val>
            <c:numRef>
              <c:f>'number of case take and solve'!$D$5:$D$15</c:f>
              <c:numCache>
                <c:formatCode>General</c:formatCode>
                <c:ptCount val="10"/>
                <c:pt idx="0">
                  <c:v>387</c:v>
                </c:pt>
                <c:pt idx="1">
                  <c:v>262</c:v>
                </c:pt>
                <c:pt idx="2">
                  <c:v>272</c:v>
                </c:pt>
                <c:pt idx="3">
                  <c:v>246</c:v>
                </c:pt>
                <c:pt idx="4">
                  <c:v>227</c:v>
                </c:pt>
                <c:pt idx="5">
                  <c:v>231</c:v>
                </c:pt>
                <c:pt idx="6">
                  <c:v>218</c:v>
                </c:pt>
                <c:pt idx="7">
                  <c:v>236</c:v>
                </c:pt>
                <c:pt idx="8">
                  <c:v>224</c:v>
                </c:pt>
                <c:pt idx="9">
                  <c:v>229</c:v>
                </c:pt>
              </c:numCache>
            </c:numRef>
          </c:val>
          <c:extLst>
            <c:ext xmlns:c16="http://schemas.microsoft.com/office/drawing/2014/chart" uri="{C3380CC4-5D6E-409C-BE32-E72D297353CC}">
              <c16:uniqueId val="{00000001-A4C9-4E92-8A22-4967AC3F6DF9}"/>
            </c:ext>
          </c:extLst>
        </c:ser>
        <c:dLbls>
          <c:showLegendKey val="0"/>
          <c:showVal val="0"/>
          <c:showCatName val="0"/>
          <c:showSerName val="0"/>
          <c:showPercent val="0"/>
          <c:showBubbleSize val="0"/>
        </c:dLbls>
        <c:gapWidth val="219"/>
        <c:overlap val="-27"/>
        <c:axId val="191912128"/>
        <c:axId val="191912608"/>
      </c:barChart>
      <c:catAx>
        <c:axId val="191912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12608"/>
        <c:crosses val="autoZero"/>
        <c:auto val="1"/>
        <c:lblAlgn val="ctr"/>
        <c:lblOffset val="100"/>
        <c:noMultiLvlLbl val="0"/>
      </c:catAx>
      <c:valAx>
        <c:axId val="191912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12128"/>
        <c:crosses val="autoZero"/>
        <c:crossBetween val="between"/>
      </c:valAx>
      <c:spPr>
        <a:noFill/>
        <a:ln>
          <a:noFill/>
        </a:ln>
        <a:effectLst/>
      </c:spPr>
    </c:plotArea>
    <c:legend>
      <c:legendPos val="r"/>
      <c:layout>
        <c:manualLayout>
          <c:xMode val="edge"/>
          <c:yMode val="edge"/>
          <c:x val="0.67827208252740168"/>
          <c:y val="3.28444210285034E-2"/>
          <c:w val="0.26530610172761288"/>
          <c:h val="0.341180697511746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number of case take and solve!PivotTable1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botton 10 Agent take case and number of cases did solved </a:t>
            </a:r>
          </a:p>
        </c:rich>
      </c:tx>
      <c:layout>
        <c:manualLayout>
          <c:xMode val="edge"/>
          <c:yMode val="edge"/>
          <c:x val="7.5986854665564665E-2"/>
          <c:y val="0.1154764435702563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24759405074362"/>
          <c:y val="0.24434966462525518"/>
          <c:w val="0.76417738407699043"/>
          <c:h val="0.62054243219597549"/>
        </c:manualLayout>
      </c:layout>
      <c:barChart>
        <c:barDir val="col"/>
        <c:grouping val="clustered"/>
        <c:varyColors val="0"/>
        <c:ser>
          <c:idx val="0"/>
          <c:order val="0"/>
          <c:tx>
            <c:strRef>
              <c:f>'number of case take and solve'!$C$22</c:f>
              <c:strCache>
                <c:ptCount val="1"/>
                <c:pt idx="0">
                  <c:v>Count of Case ID</c:v>
                </c:pt>
              </c:strCache>
            </c:strRef>
          </c:tx>
          <c:spPr>
            <a:solidFill>
              <a:schemeClr val="accent1"/>
            </a:solidFill>
            <a:ln>
              <a:noFill/>
            </a:ln>
            <a:effectLst/>
          </c:spPr>
          <c:invertIfNegative val="0"/>
          <c:cat>
            <c:strRef>
              <c:f>'number of case take and solve'!$B$23:$B$33</c:f>
              <c:strCache>
                <c:ptCount val="10"/>
                <c:pt idx="0">
                  <c:v>Agent 21</c:v>
                </c:pt>
                <c:pt idx="1">
                  <c:v>Agent 6</c:v>
                </c:pt>
                <c:pt idx="2">
                  <c:v>Agent 26</c:v>
                </c:pt>
                <c:pt idx="3">
                  <c:v>Agent 31</c:v>
                </c:pt>
                <c:pt idx="4">
                  <c:v>Agent 35</c:v>
                </c:pt>
                <c:pt idx="5">
                  <c:v>Agent 30</c:v>
                </c:pt>
                <c:pt idx="6">
                  <c:v>Agent 5</c:v>
                </c:pt>
                <c:pt idx="7">
                  <c:v>Agent 1</c:v>
                </c:pt>
                <c:pt idx="8">
                  <c:v>Agent 40</c:v>
                </c:pt>
                <c:pt idx="9">
                  <c:v>Agent 46</c:v>
                </c:pt>
              </c:strCache>
            </c:strRef>
          </c:cat>
          <c:val>
            <c:numRef>
              <c:f>'number of case take and solve'!$C$23:$C$33</c:f>
              <c:numCache>
                <c:formatCode>General</c:formatCode>
                <c:ptCount val="10"/>
                <c:pt idx="0">
                  <c:v>181</c:v>
                </c:pt>
                <c:pt idx="1">
                  <c:v>203</c:v>
                </c:pt>
                <c:pt idx="2">
                  <c:v>217</c:v>
                </c:pt>
                <c:pt idx="3">
                  <c:v>221</c:v>
                </c:pt>
                <c:pt idx="4">
                  <c:v>222</c:v>
                </c:pt>
                <c:pt idx="5">
                  <c:v>228</c:v>
                </c:pt>
                <c:pt idx="6">
                  <c:v>231</c:v>
                </c:pt>
                <c:pt idx="7">
                  <c:v>234</c:v>
                </c:pt>
                <c:pt idx="8">
                  <c:v>235</c:v>
                </c:pt>
                <c:pt idx="9">
                  <c:v>235</c:v>
                </c:pt>
              </c:numCache>
            </c:numRef>
          </c:val>
          <c:extLst>
            <c:ext xmlns:c16="http://schemas.microsoft.com/office/drawing/2014/chart" uri="{C3380CC4-5D6E-409C-BE32-E72D297353CC}">
              <c16:uniqueId val="{00000000-3B12-4639-9383-C74917364FD4}"/>
            </c:ext>
          </c:extLst>
        </c:ser>
        <c:ser>
          <c:idx val="1"/>
          <c:order val="1"/>
          <c:tx>
            <c:strRef>
              <c:f>'number of case take and solve'!$D$22</c:f>
              <c:strCache>
                <c:ptCount val="1"/>
                <c:pt idx="0">
                  <c:v>Sum of Helped Resolve Surveys</c:v>
                </c:pt>
              </c:strCache>
            </c:strRef>
          </c:tx>
          <c:spPr>
            <a:solidFill>
              <a:schemeClr val="accent2"/>
            </a:solidFill>
            <a:ln>
              <a:noFill/>
            </a:ln>
            <a:effectLst/>
          </c:spPr>
          <c:invertIfNegative val="0"/>
          <c:cat>
            <c:strRef>
              <c:f>'number of case take and solve'!$B$23:$B$33</c:f>
              <c:strCache>
                <c:ptCount val="10"/>
                <c:pt idx="0">
                  <c:v>Agent 21</c:v>
                </c:pt>
                <c:pt idx="1">
                  <c:v>Agent 6</c:v>
                </c:pt>
                <c:pt idx="2">
                  <c:v>Agent 26</c:v>
                </c:pt>
                <c:pt idx="3">
                  <c:v>Agent 31</c:v>
                </c:pt>
                <c:pt idx="4">
                  <c:v>Agent 35</c:v>
                </c:pt>
                <c:pt idx="5">
                  <c:v>Agent 30</c:v>
                </c:pt>
                <c:pt idx="6">
                  <c:v>Agent 5</c:v>
                </c:pt>
                <c:pt idx="7">
                  <c:v>Agent 1</c:v>
                </c:pt>
                <c:pt idx="8">
                  <c:v>Agent 40</c:v>
                </c:pt>
                <c:pt idx="9">
                  <c:v>Agent 46</c:v>
                </c:pt>
              </c:strCache>
            </c:strRef>
          </c:cat>
          <c:val>
            <c:numRef>
              <c:f>'number of case take and solve'!$D$23:$D$33</c:f>
              <c:numCache>
                <c:formatCode>General</c:formatCode>
                <c:ptCount val="10"/>
                <c:pt idx="0">
                  <c:v>137</c:v>
                </c:pt>
                <c:pt idx="1">
                  <c:v>152</c:v>
                </c:pt>
                <c:pt idx="2">
                  <c:v>159</c:v>
                </c:pt>
                <c:pt idx="3">
                  <c:v>152</c:v>
                </c:pt>
                <c:pt idx="4">
                  <c:v>167</c:v>
                </c:pt>
                <c:pt idx="5">
                  <c:v>157</c:v>
                </c:pt>
                <c:pt idx="6">
                  <c:v>176</c:v>
                </c:pt>
                <c:pt idx="7">
                  <c:v>172</c:v>
                </c:pt>
                <c:pt idx="8">
                  <c:v>171</c:v>
                </c:pt>
                <c:pt idx="9">
                  <c:v>179</c:v>
                </c:pt>
              </c:numCache>
            </c:numRef>
          </c:val>
          <c:extLst>
            <c:ext xmlns:c16="http://schemas.microsoft.com/office/drawing/2014/chart" uri="{C3380CC4-5D6E-409C-BE32-E72D297353CC}">
              <c16:uniqueId val="{00000001-3B12-4639-9383-C74917364FD4}"/>
            </c:ext>
          </c:extLst>
        </c:ser>
        <c:dLbls>
          <c:showLegendKey val="0"/>
          <c:showVal val="0"/>
          <c:showCatName val="0"/>
          <c:showSerName val="0"/>
          <c:showPercent val="0"/>
          <c:showBubbleSize val="0"/>
        </c:dLbls>
        <c:gapWidth val="219"/>
        <c:overlap val="-27"/>
        <c:axId val="1313111215"/>
        <c:axId val="1311181471"/>
      </c:barChart>
      <c:catAx>
        <c:axId val="1313111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181471"/>
        <c:crosses val="autoZero"/>
        <c:auto val="1"/>
        <c:lblAlgn val="ctr"/>
        <c:lblOffset val="100"/>
        <c:noMultiLvlLbl val="0"/>
      </c:catAx>
      <c:valAx>
        <c:axId val="1311181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111215"/>
        <c:crosses val="autoZero"/>
        <c:crossBetween val="between"/>
      </c:valAx>
      <c:spPr>
        <a:noFill/>
        <a:ln>
          <a:noFill/>
        </a:ln>
        <a:effectLst/>
      </c:spPr>
    </c:plotArea>
    <c:legend>
      <c:legendPos val="r"/>
      <c:layout>
        <c:manualLayout>
          <c:xMode val="edge"/>
          <c:yMode val="edge"/>
          <c:x val="0.69898053368328961"/>
          <c:y val="4.5600029163021345E-3"/>
          <c:w val="0.29184063306562552"/>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agent worked time!PivotTable1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gent  AHT</a:t>
            </a:r>
          </a:p>
        </c:rich>
      </c:tx>
      <c:layout>
        <c:manualLayout>
          <c:xMode val="edge"/>
          <c:yMode val="edge"/>
          <c:x val="0.30472337801362265"/>
          <c:y val="6.59016901845247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53953011971065"/>
          <c:y val="0.20299110239194923"/>
          <c:w val="0.80941150648851823"/>
          <c:h val="0.61000985223619597"/>
        </c:manualLayout>
      </c:layout>
      <c:barChart>
        <c:barDir val="col"/>
        <c:grouping val="clustered"/>
        <c:varyColors val="0"/>
        <c:ser>
          <c:idx val="0"/>
          <c:order val="0"/>
          <c:tx>
            <c:strRef>
              <c:f>'agent worked time'!$C$3</c:f>
              <c:strCache>
                <c:ptCount val="1"/>
                <c:pt idx="0">
                  <c:v>Total</c:v>
                </c:pt>
              </c:strCache>
            </c:strRef>
          </c:tx>
          <c:spPr>
            <a:solidFill>
              <a:schemeClr val="accent1"/>
            </a:solidFill>
            <a:ln>
              <a:noFill/>
            </a:ln>
            <a:effectLst/>
          </c:spPr>
          <c:invertIfNegative val="0"/>
          <c:cat>
            <c:strRef>
              <c:f>'agent worked time'!$B$4:$B$14</c:f>
              <c:strCache>
                <c:ptCount val="10"/>
                <c:pt idx="0">
                  <c:v>Agent 3</c:v>
                </c:pt>
                <c:pt idx="1">
                  <c:v>Agent 16</c:v>
                </c:pt>
                <c:pt idx="2">
                  <c:v>Agent 12</c:v>
                </c:pt>
                <c:pt idx="3">
                  <c:v>Agent 10</c:v>
                </c:pt>
                <c:pt idx="4">
                  <c:v>Agent 15</c:v>
                </c:pt>
                <c:pt idx="5">
                  <c:v>Agent 4</c:v>
                </c:pt>
                <c:pt idx="6">
                  <c:v>Agent 42</c:v>
                </c:pt>
                <c:pt idx="7">
                  <c:v>Agent 22</c:v>
                </c:pt>
                <c:pt idx="8">
                  <c:v>Agent 18</c:v>
                </c:pt>
                <c:pt idx="9">
                  <c:v>Agent 23</c:v>
                </c:pt>
              </c:strCache>
            </c:strRef>
          </c:cat>
          <c:val>
            <c:numRef>
              <c:f>'agent worked time'!$C$4:$C$14</c:f>
              <c:numCache>
                <c:formatCode>General</c:formatCode>
                <c:ptCount val="10"/>
                <c:pt idx="0">
                  <c:v>19661.033159833321</c:v>
                </c:pt>
                <c:pt idx="1">
                  <c:v>15193.749595166671</c:v>
                </c:pt>
                <c:pt idx="2">
                  <c:v>14700.866435333324</c:v>
                </c:pt>
                <c:pt idx="3">
                  <c:v>13683.100000000008</c:v>
                </c:pt>
                <c:pt idx="4">
                  <c:v>13132.899942166669</c:v>
                </c:pt>
                <c:pt idx="5">
                  <c:v>12694.349884333335</c:v>
                </c:pt>
                <c:pt idx="6">
                  <c:v>11698.766319666664</c:v>
                </c:pt>
                <c:pt idx="7">
                  <c:v>11264.583217666659</c:v>
                </c:pt>
                <c:pt idx="8">
                  <c:v>11164.633044166671</c:v>
                </c:pt>
                <c:pt idx="9">
                  <c:v>11116.933217666674</c:v>
                </c:pt>
              </c:numCache>
            </c:numRef>
          </c:val>
          <c:extLst>
            <c:ext xmlns:c16="http://schemas.microsoft.com/office/drawing/2014/chart" uri="{C3380CC4-5D6E-409C-BE32-E72D297353CC}">
              <c16:uniqueId val="{00000000-57D9-4168-9569-6577E5C07814}"/>
            </c:ext>
          </c:extLst>
        </c:ser>
        <c:dLbls>
          <c:showLegendKey val="0"/>
          <c:showVal val="0"/>
          <c:showCatName val="0"/>
          <c:showSerName val="0"/>
          <c:showPercent val="0"/>
          <c:showBubbleSize val="0"/>
        </c:dLbls>
        <c:gapWidth val="219"/>
        <c:overlap val="-27"/>
        <c:axId val="273708864"/>
        <c:axId val="273709344"/>
      </c:barChart>
      <c:catAx>
        <c:axId val="273708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709344"/>
        <c:crosses val="autoZero"/>
        <c:auto val="1"/>
        <c:lblAlgn val="ctr"/>
        <c:lblOffset val="100"/>
        <c:noMultiLvlLbl val="0"/>
      </c:catAx>
      <c:valAx>
        <c:axId val="273709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708864"/>
        <c:crosses val="autoZero"/>
        <c:crossBetween val="between"/>
      </c:valAx>
      <c:spPr>
        <a:noFill/>
        <a:ln>
          <a:noFill/>
        </a:ln>
        <a:effectLst/>
      </c:spPr>
    </c:plotArea>
    <c:legend>
      <c:legendPos val="r"/>
      <c:layout>
        <c:manualLayout>
          <c:xMode val="edge"/>
          <c:yMode val="edge"/>
          <c:x val="0.63879210220673632"/>
          <c:y val="7.0654079425357758E-2"/>
          <c:w val="0.16119727458310135"/>
          <c:h val="9.514233797698365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agent worked time!PivotTable2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gent worked tim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nt worked time'!$C$22</c:f>
              <c:strCache>
                <c:ptCount val="1"/>
                <c:pt idx="0">
                  <c:v>Sum of Total Work Minutes</c:v>
                </c:pt>
              </c:strCache>
            </c:strRef>
          </c:tx>
          <c:spPr>
            <a:solidFill>
              <a:schemeClr val="accent1"/>
            </a:solidFill>
            <a:ln>
              <a:noFill/>
            </a:ln>
            <a:effectLst/>
          </c:spPr>
          <c:invertIfNegative val="0"/>
          <c:cat>
            <c:strRef>
              <c:f>'agent worked time'!$B$23:$B$33</c:f>
              <c:strCache>
                <c:ptCount val="10"/>
                <c:pt idx="0">
                  <c:v>Agent 3</c:v>
                </c:pt>
                <c:pt idx="1">
                  <c:v>Agent 16</c:v>
                </c:pt>
                <c:pt idx="2">
                  <c:v>Agent 12</c:v>
                </c:pt>
                <c:pt idx="3">
                  <c:v>Agent 10</c:v>
                </c:pt>
                <c:pt idx="4">
                  <c:v>Agent 15</c:v>
                </c:pt>
                <c:pt idx="5">
                  <c:v>Agent 4</c:v>
                </c:pt>
                <c:pt idx="6">
                  <c:v>Agent 24</c:v>
                </c:pt>
                <c:pt idx="7">
                  <c:v>Agent 34</c:v>
                </c:pt>
                <c:pt idx="8">
                  <c:v>Agent 27</c:v>
                </c:pt>
                <c:pt idx="9">
                  <c:v>Agent 42</c:v>
                </c:pt>
              </c:strCache>
            </c:strRef>
          </c:cat>
          <c:val>
            <c:numRef>
              <c:f>'agent worked time'!$C$23:$C$33</c:f>
              <c:numCache>
                <c:formatCode>General</c:formatCode>
                <c:ptCount val="10"/>
                <c:pt idx="0">
                  <c:v>18536.38333333332</c:v>
                </c:pt>
                <c:pt idx="1">
                  <c:v>14112.283333333318</c:v>
                </c:pt>
                <c:pt idx="2">
                  <c:v>13720.56666666666</c:v>
                </c:pt>
                <c:pt idx="3">
                  <c:v>12755.950000000004</c:v>
                </c:pt>
                <c:pt idx="4">
                  <c:v>12232.08333333333</c:v>
                </c:pt>
                <c:pt idx="5">
                  <c:v>11965.233333333334</c:v>
                </c:pt>
                <c:pt idx="6">
                  <c:v>11662.483333333337</c:v>
                </c:pt>
                <c:pt idx="7">
                  <c:v>11282.41666666667</c:v>
                </c:pt>
                <c:pt idx="8">
                  <c:v>10931.883333333337</c:v>
                </c:pt>
                <c:pt idx="9">
                  <c:v>10893.083333333336</c:v>
                </c:pt>
              </c:numCache>
            </c:numRef>
          </c:val>
          <c:extLst>
            <c:ext xmlns:c16="http://schemas.microsoft.com/office/drawing/2014/chart" uri="{C3380CC4-5D6E-409C-BE32-E72D297353CC}">
              <c16:uniqueId val="{00000000-EB2D-4249-AEEB-6143CA53A5B0}"/>
            </c:ext>
          </c:extLst>
        </c:ser>
        <c:ser>
          <c:idx val="1"/>
          <c:order val="1"/>
          <c:tx>
            <c:strRef>
              <c:f>'agent worked time'!$D$22</c:f>
              <c:strCache>
                <c:ptCount val="1"/>
                <c:pt idx="0">
                  <c:v>Sum of Total Wrap Minutes</c:v>
                </c:pt>
              </c:strCache>
            </c:strRef>
          </c:tx>
          <c:spPr>
            <a:solidFill>
              <a:schemeClr val="accent2"/>
            </a:solidFill>
            <a:ln>
              <a:noFill/>
            </a:ln>
            <a:effectLst/>
          </c:spPr>
          <c:invertIfNegative val="0"/>
          <c:cat>
            <c:strRef>
              <c:f>'agent worked time'!$B$23:$B$33</c:f>
              <c:strCache>
                <c:ptCount val="10"/>
                <c:pt idx="0">
                  <c:v>Agent 3</c:v>
                </c:pt>
                <c:pt idx="1">
                  <c:v>Agent 16</c:v>
                </c:pt>
                <c:pt idx="2">
                  <c:v>Agent 12</c:v>
                </c:pt>
                <c:pt idx="3">
                  <c:v>Agent 10</c:v>
                </c:pt>
                <c:pt idx="4">
                  <c:v>Agent 15</c:v>
                </c:pt>
                <c:pt idx="5">
                  <c:v>Agent 4</c:v>
                </c:pt>
                <c:pt idx="6">
                  <c:v>Agent 24</c:v>
                </c:pt>
                <c:pt idx="7">
                  <c:v>Agent 34</c:v>
                </c:pt>
                <c:pt idx="8">
                  <c:v>Agent 27</c:v>
                </c:pt>
                <c:pt idx="9">
                  <c:v>Agent 42</c:v>
                </c:pt>
              </c:strCache>
            </c:strRef>
          </c:cat>
          <c:val>
            <c:numRef>
              <c:f>'agent worked time'!$D$23:$D$33</c:f>
              <c:numCache>
                <c:formatCode>General</c:formatCode>
                <c:ptCount val="10"/>
                <c:pt idx="0">
                  <c:v>1124.6498265000005</c:v>
                </c:pt>
                <c:pt idx="1">
                  <c:v>1081.4662618333325</c:v>
                </c:pt>
                <c:pt idx="2">
                  <c:v>980.29976866666641</c:v>
                </c:pt>
                <c:pt idx="3">
                  <c:v>927.14999999999986</c:v>
                </c:pt>
                <c:pt idx="4">
                  <c:v>900.81660883333302</c:v>
                </c:pt>
                <c:pt idx="5">
                  <c:v>729.11655100000064</c:v>
                </c:pt>
                <c:pt idx="6">
                  <c:v>703.54971083333282</c:v>
                </c:pt>
                <c:pt idx="7">
                  <c:v>738.28292850000003</c:v>
                </c:pt>
                <c:pt idx="8">
                  <c:v>728.93327549999958</c:v>
                </c:pt>
                <c:pt idx="9">
                  <c:v>805.68298633333393</c:v>
                </c:pt>
              </c:numCache>
            </c:numRef>
          </c:val>
          <c:extLst>
            <c:ext xmlns:c16="http://schemas.microsoft.com/office/drawing/2014/chart" uri="{C3380CC4-5D6E-409C-BE32-E72D297353CC}">
              <c16:uniqueId val="{00000001-EB2D-4249-AEEB-6143CA53A5B0}"/>
            </c:ext>
          </c:extLst>
        </c:ser>
        <c:dLbls>
          <c:showLegendKey val="0"/>
          <c:showVal val="0"/>
          <c:showCatName val="0"/>
          <c:showSerName val="0"/>
          <c:showPercent val="0"/>
          <c:showBubbleSize val="0"/>
        </c:dLbls>
        <c:gapWidth val="219"/>
        <c:overlap val="-27"/>
        <c:axId val="516482592"/>
        <c:axId val="516483072"/>
      </c:barChart>
      <c:catAx>
        <c:axId val="51648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483072"/>
        <c:crosses val="autoZero"/>
        <c:auto val="1"/>
        <c:lblAlgn val="ctr"/>
        <c:lblOffset val="100"/>
        <c:noMultiLvlLbl val="0"/>
      </c:catAx>
      <c:valAx>
        <c:axId val="516483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482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Sheet20!PivotTable23</c:name>
    <c:fmtId val="15"/>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0!$B$5</c:f>
              <c:strCache>
                <c:ptCount val="1"/>
                <c:pt idx="0">
                  <c:v>Min of Hire Date2</c:v>
                </c:pt>
              </c:strCache>
            </c:strRef>
          </c:tx>
          <c:spPr>
            <a:solidFill>
              <a:schemeClr val="accent1"/>
            </a:solidFill>
            <a:ln>
              <a:noFill/>
            </a:ln>
            <a:effectLst/>
            <a:sp3d/>
          </c:spPr>
          <c:invertIfNegative val="0"/>
          <c:cat>
            <c:strRef>
              <c:f>Sheet20!$A$6:$A$26</c:f>
              <c:strCache>
                <c:ptCount val="20"/>
                <c:pt idx="0">
                  <c:v>Agent 18</c:v>
                </c:pt>
                <c:pt idx="1">
                  <c:v>Agent 19</c:v>
                </c:pt>
                <c:pt idx="2">
                  <c:v>Agent 10</c:v>
                </c:pt>
                <c:pt idx="3">
                  <c:v>Agent 2</c:v>
                </c:pt>
                <c:pt idx="4">
                  <c:v>Agent 12</c:v>
                </c:pt>
                <c:pt idx="5">
                  <c:v>Agent 20</c:v>
                </c:pt>
                <c:pt idx="6">
                  <c:v>Agent 14</c:v>
                </c:pt>
                <c:pt idx="7">
                  <c:v>Agent 21</c:v>
                </c:pt>
                <c:pt idx="8">
                  <c:v>Agent 16</c:v>
                </c:pt>
                <c:pt idx="9">
                  <c:v>Agent 22</c:v>
                </c:pt>
                <c:pt idx="10">
                  <c:v>Agent 1</c:v>
                </c:pt>
                <c:pt idx="11">
                  <c:v>Agent 23</c:v>
                </c:pt>
                <c:pt idx="12">
                  <c:v>Agent 13</c:v>
                </c:pt>
                <c:pt idx="13">
                  <c:v>Agent 24</c:v>
                </c:pt>
                <c:pt idx="14">
                  <c:v>Agent 17</c:v>
                </c:pt>
                <c:pt idx="15">
                  <c:v>Agent 25</c:v>
                </c:pt>
                <c:pt idx="16">
                  <c:v>Agent 15</c:v>
                </c:pt>
                <c:pt idx="17">
                  <c:v>Agent 26</c:v>
                </c:pt>
                <c:pt idx="18">
                  <c:v>Agent 11</c:v>
                </c:pt>
                <c:pt idx="19">
                  <c:v>Agent 27</c:v>
                </c:pt>
              </c:strCache>
            </c:strRef>
          </c:cat>
          <c:val>
            <c:numRef>
              <c:f>Sheet20!$B$6:$B$26</c:f>
              <c:numCache>
                <c:formatCode>m/d/yyyy\ h:mm</c:formatCode>
                <c:ptCount val="20"/>
                <c:pt idx="0">
                  <c:v>43564</c:v>
                </c:pt>
                <c:pt idx="1">
                  <c:v>43564</c:v>
                </c:pt>
                <c:pt idx="2">
                  <c:v>43564</c:v>
                </c:pt>
                <c:pt idx="3">
                  <c:v>43564</c:v>
                </c:pt>
                <c:pt idx="4">
                  <c:v>43564</c:v>
                </c:pt>
                <c:pt idx="5">
                  <c:v>43564</c:v>
                </c:pt>
                <c:pt idx="6">
                  <c:v>43564</c:v>
                </c:pt>
                <c:pt idx="7">
                  <c:v>43564</c:v>
                </c:pt>
                <c:pt idx="8">
                  <c:v>43564</c:v>
                </c:pt>
                <c:pt idx="9">
                  <c:v>43564</c:v>
                </c:pt>
                <c:pt idx="10">
                  <c:v>43564</c:v>
                </c:pt>
                <c:pt idx="11">
                  <c:v>43564</c:v>
                </c:pt>
                <c:pt idx="12">
                  <c:v>43564</c:v>
                </c:pt>
                <c:pt idx="13">
                  <c:v>43564</c:v>
                </c:pt>
                <c:pt idx="14">
                  <c:v>43564</c:v>
                </c:pt>
                <c:pt idx="15">
                  <c:v>43564</c:v>
                </c:pt>
                <c:pt idx="16">
                  <c:v>43564</c:v>
                </c:pt>
                <c:pt idx="17">
                  <c:v>43564</c:v>
                </c:pt>
                <c:pt idx="18">
                  <c:v>43564</c:v>
                </c:pt>
                <c:pt idx="19">
                  <c:v>43564</c:v>
                </c:pt>
              </c:numCache>
            </c:numRef>
          </c:val>
          <c:extLst>
            <c:ext xmlns:c16="http://schemas.microsoft.com/office/drawing/2014/chart" uri="{C3380CC4-5D6E-409C-BE32-E72D297353CC}">
              <c16:uniqueId val="{00000000-F1EC-4DF8-AD7B-B7DBA651C889}"/>
            </c:ext>
          </c:extLst>
        </c:ser>
        <c:ser>
          <c:idx val="1"/>
          <c:order val="1"/>
          <c:tx>
            <c:strRef>
              <c:f>Sheet20!$C$5</c:f>
              <c:strCache>
                <c:ptCount val="1"/>
                <c:pt idx="0">
                  <c:v>Max of Hire Date</c:v>
                </c:pt>
              </c:strCache>
            </c:strRef>
          </c:tx>
          <c:spPr>
            <a:solidFill>
              <a:schemeClr val="accent2"/>
            </a:solidFill>
            <a:ln>
              <a:noFill/>
            </a:ln>
            <a:effectLst/>
            <a:sp3d/>
          </c:spPr>
          <c:invertIfNegative val="0"/>
          <c:cat>
            <c:strRef>
              <c:f>Sheet20!$A$6:$A$26</c:f>
              <c:strCache>
                <c:ptCount val="20"/>
                <c:pt idx="0">
                  <c:v>Agent 18</c:v>
                </c:pt>
                <c:pt idx="1">
                  <c:v>Agent 19</c:v>
                </c:pt>
                <c:pt idx="2">
                  <c:v>Agent 10</c:v>
                </c:pt>
                <c:pt idx="3">
                  <c:v>Agent 2</c:v>
                </c:pt>
                <c:pt idx="4">
                  <c:v>Agent 12</c:v>
                </c:pt>
                <c:pt idx="5">
                  <c:v>Agent 20</c:v>
                </c:pt>
                <c:pt idx="6">
                  <c:v>Agent 14</c:v>
                </c:pt>
                <c:pt idx="7">
                  <c:v>Agent 21</c:v>
                </c:pt>
                <c:pt idx="8">
                  <c:v>Agent 16</c:v>
                </c:pt>
                <c:pt idx="9">
                  <c:v>Agent 22</c:v>
                </c:pt>
                <c:pt idx="10">
                  <c:v>Agent 1</c:v>
                </c:pt>
                <c:pt idx="11">
                  <c:v>Agent 23</c:v>
                </c:pt>
                <c:pt idx="12">
                  <c:v>Agent 13</c:v>
                </c:pt>
                <c:pt idx="13">
                  <c:v>Agent 24</c:v>
                </c:pt>
                <c:pt idx="14">
                  <c:v>Agent 17</c:v>
                </c:pt>
                <c:pt idx="15">
                  <c:v>Agent 25</c:v>
                </c:pt>
                <c:pt idx="16">
                  <c:v>Agent 15</c:v>
                </c:pt>
                <c:pt idx="17">
                  <c:v>Agent 26</c:v>
                </c:pt>
                <c:pt idx="18">
                  <c:v>Agent 11</c:v>
                </c:pt>
                <c:pt idx="19">
                  <c:v>Agent 27</c:v>
                </c:pt>
              </c:strCache>
            </c:strRef>
          </c:cat>
          <c:val>
            <c:numRef>
              <c:f>Sheet20!$C$6:$C$26</c:f>
              <c:numCache>
                <c:formatCode>m/d/yyyy\ h:mm</c:formatCode>
                <c:ptCount val="20"/>
                <c:pt idx="0">
                  <c:v>43564</c:v>
                </c:pt>
                <c:pt idx="1">
                  <c:v>43564</c:v>
                </c:pt>
                <c:pt idx="2">
                  <c:v>43564</c:v>
                </c:pt>
                <c:pt idx="3">
                  <c:v>43564</c:v>
                </c:pt>
                <c:pt idx="4">
                  <c:v>43564</c:v>
                </c:pt>
                <c:pt idx="5">
                  <c:v>43564</c:v>
                </c:pt>
                <c:pt idx="6">
                  <c:v>43564</c:v>
                </c:pt>
                <c:pt idx="7">
                  <c:v>43564</c:v>
                </c:pt>
                <c:pt idx="8">
                  <c:v>43564</c:v>
                </c:pt>
                <c:pt idx="9">
                  <c:v>43564</c:v>
                </c:pt>
                <c:pt idx="10">
                  <c:v>43564</c:v>
                </c:pt>
                <c:pt idx="11">
                  <c:v>43564</c:v>
                </c:pt>
                <c:pt idx="12">
                  <c:v>43564</c:v>
                </c:pt>
                <c:pt idx="13">
                  <c:v>43564</c:v>
                </c:pt>
                <c:pt idx="14">
                  <c:v>43564</c:v>
                </c:pt>
                <c:pt idx="15">
                  <c:v>43564</c:v>
                </c:pt>
                <c:pt idx="16">
                  <c:v>43564</c:v>
                </c:pt>
                <c:pt idx="17">
                  <c:v>43564</c:v>
                </c:pt>
                <c:pt idx="18">
                  <c:v>43564</c:v>
                </c:pt>
                <c:pt idx="19">
                  <c:v>43564</c:v>
                </c:pt>
              </c:numCache>
            </c:numRef>
          </c:val>
          <c:extLst>
            <c:ext xmlns:c16="http://schemas.microsoft.com/office/drawing/2014/chart" uri="{C3380CC4-5D6E-409C-BE32-E72D297353CC}">
              <c16:uniqueId val="{00000001-F1EC-4DF8-AD7B-B7DBA651C889}"/>
            </c:ext>
          </c:extLst>
        </c:ser>
        <c:ser>
          <c:idx val="2"/>
          <c:order val="2"/>
          <c:tx>
            <c:strRef>
              <c:f>Sheet20!$D$5</c:f>
              <c:strCache>
                <c:ptCount val="1"/>
                <c:pt idx="0">
                  <c:v>Average of AHT</c:v>
                </c:pt>
              </c:strCache>
            </c:strRef>
          </c:tx>
          <c:spPr>
            <a:solidFill>
              <a:schemeClr val="accent3"/>
            </a:solidFill>
            <a:ln>
              <a:noFill/>
            </a:ln>
            <a:effectLst/>
            <a:sp3d/>
          </c:spPr>
          <c:invertIfNegative val="0"/>
          <c:cat>
            <c:strRef>
              <c:f>Sheet20!$A$6:$A$26</c:f>
              <c:strCache>
                <c:ptCount val="20"/>
                <c:pt idx="0">
                  <c:v>Agent 18</c:v>
                </c:pt>
                <c:pt idx="1">
                  <c:v>Agent 19</c:v>
                </c:pt>
                <c:pt idx="2">
                  <c:v>Agent 10</c:v>
                </c:pt>
                <c:pt idx="3">
                  <c:v>Agent 2</c:v>
                </c:pt>
                <c:pt idx="4">
                  <c:v>Agent 12</c:v>
                </c:pt>
                <c:pt idx="5">
                  <c:v>Agent 20</c:v>
                </c:pt>
                <c:pt idx="6">
                  <c:v>Agent 14</c:v>
                </c:pt>
                <c:pt idx="7">
                  <c:v>Agent 21</c:v>
                </c:pt>
                <c:pt idx="8">
                  <c:v>Agent 16</c:v>
                </c:pt>
                <c:pt idx="9">
                  <c:v>Agent 22</c:v>
                </c:pt>
                <c:pt idx="10">
                  <c:v>Agent 1</c:v>
                </c:pt>
                <c:pt idx="11">
                  <c:v>Agent 23</c:v>
                </c:pt>
                <c:pt idx="12">
                  <c:v>Agent 13</c:v>
                </c:pt>
                <c:pt idx="13">
                  <c:v>Agent 24</c:v>
                </c:pt>
                <c:pt idx="14">
                  <c:v>Agent 17</c:v>
                </c:pt>
                <c:pt idx="15">
                  <c:v>Agent 25</c:v>
                </c:pt>
                <c:pt idx="16">
                  <c:v>Agent 15</c:v>
                </c:pt>
                <c:pt idx="17">
                  <c:v>Agent 26</c:v>
                </c:pt>
                <c:pt idx="18">
                  <c:v>Agent 11</c:v>
                </c:pt>
                <c:pt idx="19">
                  <c:v>Agent 27</c:v>
                </c:pt>
              </c:strCache>
            </c:strRef>
          </c:cat>
          <c:val>
            <c:numRef>
              <c:f>Sheet20!$D$6:$D$26</c:f>
              <c:numCache>
                <c:formatCode>General</c:formatCode>
                <c:ptCount val="20"/>
              </c:numCache>
            </c:numRef>
          </c:val>
          <c:extLst>
            <c:ext xmlns:c16="http://schemas.microsoft.com/office/drawing/2014/chart" uri="{C3380CC4-5D6E-409C-BE32-E72D297353CC}">
              <c16:uniqueId val="{00000002-F1EC-4DF8-AD7B-B7DBA651C889}"/>
            </c:ext>
          </c:extLst>
        </c:ser>
        <c:ser>
          <c:idx val="3"/>
          <c:order val="3"/>
          <c:tx>
            <c:strRef>
              <c:f>Sheet20!$E$5</c:f>
              <c:strCache>
                <c:ptCount val="1"/>
                <c:pt idx="0">
                  <c:v>Average of CSAT Star Average</c:v>
                </c:pt>
              </c:strCache>
            </c:strRef>
          </c:tx>
          <c:spPr>
            <a:solidFill>
              <a:schemeClr val="accent4"/>
            </a:solidFill>
            <a:ln>
              <a:noFill/>
            </a:ln>
            <a:effectLst/>
            <a:sp3d/>
          </c:spPr>
          <c:invertIfNegative val="0"/>
          <c:cat>
            <c:strRef>
              <c:f>Sheet20!$A$6:$A$26</c:f>
              <c:strCache>
                <c:ptCount val="20"/>
                <c:pt idx="0">
                  <c:v>Agent 18</c:v>
                </c:pt>
                <c:pt idx="1">
                  <c:v>Agent 19</c:v>
                </c:pt>
                <c:pt idx="2">
                  <c:v>Agent 10</c:v>
                </c:pt>
                <c:pt idx="3">
                  <c:v>Agent 2</c:v>
                </c:pt>
                <c:pt idx="4">
                  <c:v>Agent 12</c:v>
                </c:pt>
                <c:pt idx="5">
                  <c:v>Agent 20</c:v>
                </c:pt>
                <c:pt idx="6">
                  <c:v>Agent 14</c:v>
                </c:pt>
                <c:pt idx="7">
                  <c:v>Agent 21</c:v>
                </c:pt>
                <c:pt idx="8">
                  <c:v>Agent 16</c:v>
                </c:pt>
                <c:pt idx="9">
                  <c:v>Agent 22</c:v>
                </c:pt>
                <c:pt idx="10">
                  <c:v>Agent 1</c:v>
                </c:pt>
                <c:pt idx="11">
                  <c:v>Agent 23</c:v>
                </c:pt>
                <c:pt idx="12">
                  <c:v>Agent 13</c:v>
                </c:pt>
                <c:pt idx="13">
                  <c:v>Agent 24</c:v>
                </c:pt>
                <c:pt idx="14">
                  <c:v>Agent 17</c:v>
                </c:pt>
                <c:pt idx="15">
                  <c:v>Agent 25</c:v>
                </c:pt>
                <c:pt idx="16">
                  <c:v>Agent 15</c:v>
                </c:pt>
                <c:pt idx="17">
                  <c:v>Agent 26</c:v>
                </c:pt>
                <c:pt idx="18">
                  <c:v>Agent 11</c:v>
                </c:pt>
                <c:pt idx="19">
                  <c:v>Agent 27</c:v>
                </c:pt>
              </c:strCache>
            </c:strRef>
          </c:cat>
          <c:val>
            <c:numRef>
              <c:f>Sheet20!$E$6:$E$26</c:f>
              <c:numCache>
                <c:formatCode>General</c:formatCode>
                <c:ptCount val="20"/>
                <c:pt idx="0">
                  <c:v>3.9171974522292992</c:v>
                </c:pt>
                <c:pt idx="1">
                  <c:v>3.9171974522292992</c:v>
                </c:pt>
                <c:pt idx="2">
                  <c:v>3.9171974522292992</c:v>
                </c:pt>
                <c:pt idx="3">
                  <c:v>3.9171974522292992</c:v>
                </c:pt>
                <c:pt idx="4">
                  <c:v>3.9171974522292992</c:v>
                </c:pt>
                <c:pt idx="5">
                  <c:v>3.9171974522292992</c:v>
                </c:pt>
                <c:pt idx="6">
                  <c:v>3.9171974522292992</c:v>
                </c:pt>
                <c:pt idx="7">
                  <c:v>3.9171974522292992</c:v>
                </c:pt>
                <c:pt idx="8">
                  <c:v>3.9171974522292992</c:v>
                </c:pt>
                <c:pt idx="9">
                  <c:v>3.9171974522292992</c:v>
                </c:pt>
                <c:pt idx="10">
                  <c:v>3.9171974522292992</c:v>
                </c:pt>
                <c:pt idx="11">
                  <c:v>3.9171974522292992</c:v>
                </c:pt>
                <c:pt idx="12">
                  <c:v>3.9171974522292992</c:v>
                </c:pt>
                <c:pt idx="13">
                  <c:v>3.9171974522292992</c:v>
                </c:pt>
                <c:pt idx="14">
                  <c:v>3.9171974522292992</c:v>
                </c:pt>
                <c:pt idx="15">
                  <c:v>3.9171974522292992</c:v>
                </c:pt>
                <c:pt idx="16">
                  <c:v>3.9171974522292992</c:v>
                </c:pt>
                <c:pt idx="17">
                  <c:v>3.9171974522292992</c:v>
                </c:pt>
                <c:pt idx="18">
                  <c:v>3.9171974522292992</c:v>
                </c:pt>
                <c:pt idx="19">
                  <c:v>3.9171974522292992</c:v>
                </c:pt>
              </c:numCache>
            </c:numRef>
          </c:val>
          <c:extLst>
            <c:ext xmlns:c16="http://schemas.microsoft.com/office/drawing/2014/chart" uri="{C3380CC4-5D6E-409C-BE32-E72D297353CC}">
              <c16:uniqueId val="{00000003-F1EC-4DF8-AD7B-B7DBA651C889}"/>
            </c:ext>
          </c:extLst>
        </c:ser>
        <c:dLbls>
          <c:showLegendKey val="0"/>
          <c:showVal val="0"/>
          <c:showCatName val="0"/>
          <c:showSerName val="0"/>
          <c:showPercent val="0"/>
          <c:showBubbleSize val="0"/>
        </c:dLbls>
        <c:gapWidth val="150"/>
        <c:shape val="box"/>
        <c:axId val="631492351"/>
        <c:axId val="631501503"/>
        <c:axId val="0"/>
      </c:bar3DChart>
      <c:catAx>
        <c:axId val="6314923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501503"/>
        <c:crosses val="autoZero"/>
        <c:auto val="1"/>
        <c:lblAlgn val="ctr"/>
        <c:lblOffset val="100"/>
        <c:noMultiLvlLbl val="0"/>
      </c:catAx>
      <c:valAx>
        <c:axId val="631501503"/>
        <c:scaling>
          <c:orientation val="minMax"/>
        </c:scaling>
        <c:delete val="0"/>
        <c:axPos val="l"/>
        <c:majorGridlines>
          <c:spPr>
            <a:ln w="9525" cap="flat" cmpd="sng" algn="ctr">
              <a:solidFill>
                <a:schemeClr val="tx1">
                  <a:lumMod val="15000"/>
                  <a:lumOff val="85000"/>
                </a:schemeClr>
              </a:solidFill>
              <a:round/>
            </a:ln>
            <a:effectLst/>
          </c:spPr>
        </c:majorGridlines>
        <c:numFmt formatCode="m/d/yyyy\ h:mm"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492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 center🎀1.xlsx]Sheet2!PivotTable2</c:name>
    <c:fmtId val="9"/>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w="9525">
              <a:solidFill>
                <a:schemeClr val="accent1">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386802426160962E-2"/>
          <c:y val="0.15384621439526711"/>
          <c:w val="0.59664957183862033"/>
          <c:h val="0.52152292403051104"/>
        </c:manualLayout>
      </c:layout>
      <c:barChart>
        <c:barDir val="col"/>
        <c:grouping val="clustered"/>
        <c:varyColors val="0"/>
        <c:ser>
          <c:idx val="1"/>
          <c:order val="1"/>
          <c:tx>
            <c:strRef>
              <c:f>Sheet2!$C$4</c:f>
              <c:strCache>
                <c:ptCount val="1"/>
                <c:pt idx="0">
                  <c:v>Average of AHT</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A$17</c:f>
              <c:strCache>
                <c:ptCount val="12"/>
                <c:pt idx="0">
                  <c:v>Issue Code 1</c:v>
                </c:pt>
                <c:pt idx="1">
                  <c:v>Issue Code 10</c:v>
                </c:pt>
                <c:pt idx="2">
                  <c:v>Issue Code 11</c:v>
                </c:pt>
                <c:pt idx="3">
                  <c:v>Issue Code 12</c:v>
                </c:pt>
                <c:pt idx="4">
                  <c:v>Issue Code 2</c:v>
                </c:pt>
                <c:pt idx="5">
                  <c:v>Issue Code 3</c:v>
                </c:pt>
                <c:pt idx="6">
                  <c:v>Issue Code 4</c:v>
                </c:pt>
                <c:pt idx="7">
                  <c:v>Issue Code 5</c:v>
                </c:pt>
                <c:pt idx="8">
                  <c:v>Issue Code 6</c:v>
                </c:pt>
                <c:pt idx="9">
                  <c:v>Issue Code 7</c:v>
                </c:pt>
                <c:pt idx="10">
                  <c:v>Issue Code 8</c:v>
                </c:pt>
                <c:pt idx="11">
                  <c:v>Issue Code 9</c:v>
                </c:pt>
              </c:strCache>
            </c:strRef>
          </c:cat>
          <c:val>
            <c:numRef>
              <c:f>Sheet2!$C$5:$C$17</c:f>
              <c:numCache>
                <c:formatCode>General</c:formatCode>
                <c:ptCount val="12"/>
                <c:pt idx="0">
                  <c:v>42.16563400620403</c:v>
                </c:pt>
                <c:pt idx="1">
                  <c:v>5</c:v>
                </c:pt>
                <c:pt idx="2">
                  <c:v>84.783333333333331</c:v>
                </c:pt>
                <c:pt idx="3">
                  <c:v>45.424999999999997</c:v>
                </c:pt>
                <c:pt idx="4">
                  <c:v>23.777661964293248</c:v>
                </c:pt>
                <c:pt idx="5">
                  <c:v>26.434689486704297</c:v>
                </c:pt>
                <c:pt idx="6">
                  <c:v>40.945346755605385</c:v>
                </c:pt>
                <c:pt idx="7">
                  <c:v>25.917719928938382</c:v>
                </c:pt>
                <c:pt idx="8">
                  <c:v>41.147810961739609</c:v>
                </c:pt>
                <c:pt idx="9">
                  <c:v>49.567058734369354</c:v>
                </c:pt>
                <c:pt idx="10">
                  <c:v>98.66874819270835</c:v>
                </c:pt>
                <c:pt idx="11">
                  <c:v>60.419998072222235</c:v>
                </c:pt>
              </c:numCache>
            </c:numRef>
          </c:val>
          <c:extLst>
            <c:ext xmlns:c16="http://schemas.microsoft.com/office/drawing/2014/chart" uri="{C3380CC4-5D6E-409C-BE32-E72D297353CC}">
              <c16:uniqueId val="{00000000-1AAE-44C5-A211-DB934FE1BA85}"/>
            </c:ext>
          </c:extLst>
        </c:ser>
        <c:dLbls>
          <c:showLegendKey val="0"/>
          <c:showVal val="0"/>
          <c:showCatName val="0"/>
          <c:showSerName val="0"/>
          <c:showPercent val="0"/>
          <c:showBubbleSize val="0"/>
        </c:dLbls>
        <c:gapWidth val="219"/>
        <c:axId val="1607048768"/>
        <c:axId val="1607043968"/>
      </c:barChart>
      <c:lineChart>
        <c:grouping val="standard"/>
        <c:varyColors val="0"/>
        <c:ser>
          <c:idx val="0"/>
          <c:order val="0"/>
          <c:tx>
            <c:strRef>
              <c:f>Sheet2!$B$4</c:f>
              <c:strCache>
                <c:ptCount val="1"/>
                <c:pt idx="0">
                  <c:v>Sum of Chat Engaged</c:v>
                </c:pt>
              </c:strCache>
            </c:strRef>
          </c:tx>
          <c:spPr>
            <a:ln w="34925" cap="rnd">
              <a:solidFill>
                <a:schemeClr val="accent1">
                  <a:shade val="76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w="9525">
                <a:solidFill>
                  <a:schemeClr val="accent1">
                    <a:shade val="76000"/>
                  </a:schemeClr>
                </a:solidFill>
                <a:round/>
              </a:ln>
              <a:effectLst>
                <a:outerShdw blurRad="57150" dist="19050" dir="5400000" algn="ctr" rotWithShape="0">
                  <a:srgbClr val="000000">
                    <a:alpha val="63000"/>
                  </a:srgbClr>
                </a:outerShdw>
              </a:effectLst>
            </c:spPr>
          </c:marker>
          <c:cat>
            <c:strRef>
              <c:f>Sheet2!$A$5:$A$17</c:f>
              <c:strCache>
                <c:ptCount val="12"/>
                <c:pt idx="0">
                  <c:v>Issue Code 1</c:v>
                </c:pt>
                <c:pt idx="1">
                  <c:v>Issue Code 10</c:v>
                </c:pt>
                <c:pt idx="2">
                  <c:v>Issue Code 11</c:v>
                </c:pt>
                <c:pt idx="3">
                  <c:v>Issue Code 12</c:v>
                </c:pt>
                <c:pt idx="4">
                  <c:v>Issue Code 2</c:v>
                </c:pt>
                <c:pt idx="5">
                  <c:v>Issue Code 3</c:v>
                </c:pt>
                <c:pt idx="6">
                  <c:v>Issue Code 4</c:v>
                </c:pt>
                <c:pt idx="7">
                  <c:v>Issue Code 5</c:v>
                </c:pt>
                <c:pt idx="8">
                  <c:v>Issue Code 6</c:v>
                </c:pt>
                <c:pt idx="9">
                  <c:v>Issue Code 7</c:v>
                </c:pt>
                <c:pt idx="10">
                  <c:v>Issue Code 8</c:v>
                </c:pt>
                <c:pt idx="11">
                  <c:v>Issue Code 9</c:v>
                </c:pt>
              </c:strCache>
            </c:strRef>
          </c:cat>
          <c:val>
            <c:numRef>
              <c:f>Sheet2!$B$5:$B$17</c:f>
              <c:numCache>
                <c:formatCode>General</c:formatCode>
                <c:ptCount val="12"/>
                <c:pt idx="0">
                  <c:v>5507</c:v>
                </c:pt>
                <c:pt idx="1">
                  <c:v>1</c:v>
                </c:pt>
                <c:pt idx="2">
                  <c:v>1</c:v>
                </c:pt>
                <c:pt idx="3">
                  <c:v>2</c:v>
                </c:pt>
                <c:pt idx="4">
                  <c:v>1587</c:v>
                </c:pt>
                <c:pt idx="5">
                  <c:v>1241</c:v>
                </c:pt>
                <c:pt idx="6">
                  <c:v>892</c:v>
                </c:pt>
                <c:pt idx="7">
                  <c:v>584</c:v>
                </c:pt>
                <c:pt idx="8">
                  <c:v>1211</c:v>
                </c:pt>
                <c:pt idx="9">
                  <c:v>1866</c:v>
                </c:pt>
                <c:pt idx="10">
                  <c:v>32</c:v>
                </c:pt>
                <c:pt idx="11">
                  <c:v>30</c:v>
                </c:pt>
              </c:numCache>
            </c:numRef>
          </c:val>
          <c:smooth val="0"/>
          <c:extLst>
            <c:ext xmlns:c16="http://schemas.microsoft.com/office/drawing/2014/chart" uri="{C3380CC4-5D6E-409C-BE32-E72D297353CC}">
              <c16:uniqueId val="{00000001-1AAE-44C5-A211-DB934FE1BA85}"/>
            </c:ext>
          </c:extLst>
        </c:ser>
        <c:dLbls>
          <c:showLegendKey val="0"/>
          <c:showVal val="0"/>
          <c:showCatName val="0"/>
          <c:showSerName val="0"/>
          <c:showPercent val="0"/>
          <c:showBubbleSize val="0"/>
        </c:dLbls>
        <c:marker val="1"/>
        <c:smooth val="0"/>
        <c:axId val="1615433632"/>
        <c:axId val="1615434592"/>
      </c:lineChart>
      <c:catAx>
        <c:axId val="16154336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434592"/>
        <c:crosses val="autoZero"/>
        <c:auto val="1"/>
        <c:lblAlgn val="ctr"/>
        <c:lblOffset val="100"/>
        <c:noMultiLvlLbl val="0"/>
      </c:catAx>
      <c:valAx>
        <c:axId val="1615434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5433632"/>
        <c:crosses val="autoZero"/>
        <c:crossBetween val="between"/>
      </c:valAx>
      <c:valAx>
        <c:axId val="160704396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048768"/>
        <c:crosses val="max"/>
        <c:crossBetween val="between"/>
      </c:valAx>
      <c:catAx>
        <c:axId val="1607048768"/>
        <c:scaling>
          <c:orientation val="minMax"/>
        </c:scaling>
        <c:delete val="1"/>
        <c:axPos val="b"/>
        <c:numFmt formatCode="General" sourceLinked="1"/>
        <c:majorTickMark val="none"/>
        <c:minorTickMark val="none"/>
        <c:tickLblPos val="nextTo"/>
        <c:crossAx val="1607043968"/>
        <c:crosses val="autoZero"/>
        <c:auto val="1"/>
        <c:lblAlgn val="ctr"/>
        <c:lblOffset val="100"/>
        <c:noMultiLvlLbl val="0"/>
      </c:catAx>
      <c:spPr>
        <a:noFill/>
        <a:ln>
          <a:noFill/>
        </a:ln>
        <a:effectLst/>
      </c:spPr>
    </c:plotArea>
    <c:legend>
      <c:legendPos val="r"/>
      <c:layout>
        <c:manualLayout>
          <c:xMode val="edge"/>
          <c:yMode val="edge"/>
          <c:x val="0.69866646720245129"/>
          <c:y val="0.47892950318399863"/>
          <c:w val="0.30133353279754865"/>
          <c:h val="0.245724144287838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 center🎀1.xlsx]Sheet3!PivotTable3</c:name>
    <c:fmtId val="1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4</c:f>
              <c:strCache>
                <c:ptCount val="1"/>
                <c:pt idx="0">
                  <c:v>Sum of Chat Engaged</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3!$A$5:$A$17</c:f>
              <c:strCache>
                <c:ptCount val="12"/>
                <c:pt idx="0">
                  <c:v>Issue Code 1</c:v>
                </c:pt>
                <c:pt idx="1">
                  <c:v>Issue Code 10</c:v>
                </c:pt>
                <c:pt idx="2">
                  <c:v>Issue Code 11</c:v>
                </c:pt>
                <c:pt idx="3">
                  <c:v>Issue Code 12</c:v>
                </c:pt>
                <c:pt idx="4">
                  <c:v>Issue Code 2</c:v>
                </c:pt>
                <c:pt idx="5">
                  <c:v>Issue Code 3</c:v>
                </c:pt>
                <c:pt idx="6">
                  <c:v>Issue Code 4</c:v>
                </c:pt>
                <c:pt idx="7">
                  <c:v>Issue Code 5</c:v>
                </c:pt>
                <c:pt idx="8">
                  <c:v>Issue Code 6</c:v>
                </c:pt>
                <c:pt idx="9">
                  <c:v>Issue Code 7</c:v>
                </c:pt>
                <c:pt idx="10">
                  <c:v>Issue Code 8</c:v>
                </c:pt>
                <c:pt idx="11">
                  <c:v>Issue Code 9</c:v>
                </c:pt>
              </c:strCache>
            </c:strRef>
          </c:cat>
          <c:val>
            <c:numRef>
              <c:f>Sheet3!$B$5:$B$17</c:f>
              <c:numCache>
                <c:formatCode>General</c:formatCode>
                <c:ptCount val="12"/>
                <c:pt idx="0">
                  <c:v>5507</c:v>
                </c:pt>
                <c:pt idx="1">
                  <c:v>1</c:v>
                </c:pt>
                <c:pt idx="2">
                  <c:v>1</c:v>
                </c:pt>
                <c:pt idx="3">
                  <c:v>2</c:v>
                </c:pt>
                <c:pt idx="4">
                  <c:v>1587</c:v>
                </c:pt>
                <c:pt idx="5">
                  <c:v>1241</c:v>
                </c:pt>
                <c:pt idx="6">
                  <c:v>892</c:v>
                </c:pt>
                <c:pt idx="7">
                  <c:v>584</c:v>
                </c:pt>
                <c:pt idx="8">
                  <c:v>1211</c:v>
                </c:pt>
                <c:pt idx="9">
                  <c:v>1866</c:v>
                </c:pt>
                <c:pt idx="10">
                  <c:v>32</c:v>
                </c:pt>
                <c:pt idx="11">
                  <c:v>30</c:v>
                </c:pt>
              </c:numCache>
            </c:numRef>
          </c:val>
          <c:extLst>
            <c:ext xmlns:c16="http://schemas.microsoft.com/office/drawing/2014/chart" uri="{C3380CC4-5D6E-409C-BE32-E72D297353CC}">
              <c16:uniqueId val="{00000000-9188-479E-AF12-2F0255267AE9}"/>
            </c:ext>
          </c:extLst>
        </c:ser>
        <c:dLbls>
          <c:showLegendKey val="0"/>
          <c:showVal val="0"/>
          <c:showCatName val="0"/>
          <c:showSerName val="0"/>
          <c:showPercent val="0"/>
          <c:showBubbleSize val="0"/>
        </c:dLbls>
        <c:gapWidth val="219"/>
        <c:axId val="1619716912"/>
        <c:axId val="1619714992"/>
      </c:barChart>
      <c:lineChart>
        <c:grouping val="standard"/>
        <c:varyColors val="0"/>
        <c:ser>
          <c:idx val="1"/>
          <c:order val="1"/>
          <c:tx>
            <c:strRef>
              <c:f>Sheet3!$C$4</c:f>
              <c:strCache>
                <c:ptCount val="1"/>
                <c:pt idx="0">
                  <c:v>Average of CSAT Star Average</c:v>
                </c:pt>
              </c:strCache>
            </c:strRef>
          </c:tx>
          <c:spPr>
            <a:ln w="34925" cap="rnd">
              <a:solidFill>
                <a:schemeClr val="accent1">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cat>
            <c:strRef>
              <c:f>Sheet3!$A$5:$A$17</c:f>
              <c:strCache>
                <c:ptCount val="12"/>
                <c:pt idx="0">
                  <c:v>Issue Code 1</c:v>
                </c:pt>
                <c:pt idx="1">
                  <c:v>Issue Code 10</c:v>
                </c:pt>
                <c:pt idx="2">
                  <c:v>Issue Code 11</c:v>
                </c:pt>
                <c:pt idx="3">
                  <c:v>Issue Code 12</c:v>
                </c:pt>
                <c:pt idx="4">
                  <c:v>Issue Code 2</c:v>
                </c:pt>
                <c:pt idx="5">
                  <c:v>Issue Code 3</c:v>
                </c:pt>
                <c:pt idx="6">
                  <c:v>Issue Code 4</c:v>
                </c:pt>
                <c:pt idx="7">
                  <c:v>Issue Code 5</c:v>
                </c:pt>
                <c:pt idx="8">
                  <c:v>Issue Code 6</c:v>
                </c:pt>
                <c:pt idx="9">
                  <c:v>Issue Code 7</c:v>
                </c:pt>
                <c:pt idx="10">
                  <c:v>Issue Code 8</c:v>
                </c:pt>
                <c:pt idx="11">
                  <c:v>Issue Code 9</c:v>
                </c:pt>
              </c:strCache>
            </c:strRef>
          </c:cat>
          <c:val>
            <c:numRef>
              <c:f>Sheet3!$C$5:$C$17</c:f>
              <c:numCache>
                <c:formatCode>General</c:formatCode>
                <c:ptCount val="12"/>
                <c:pt idx="0">
                  <c:v>4.2564009442527695</c:v>
                </c:pt>
                <c:pt idx="1">
                  <c:v>5</c:v>
                </c:pt>
                <c:pt idx="2">
                  <c:v>5</c:v>
                </c:pt>
                <c:pt idx="3">
                  <c:v>1</c:v>
                </c:pt>
                <c:pt idx="4">
                  <c:v>2.7006931316950222</c:v>
                </c:pt>
                <c:pt idx="5">
                  <c:v>3.8186946011281226</c:v>
                </c:pt>
                <c:pt idx="6">
                  <c:v>2.9540358744394619</c:v>
                </c:pt>
                <c:pt idx="7">
                  <c:v>2.5804794520547945</c:v>
                </c:pt>
                <c:pt idx="8">
                  <c:v>3.6019818331957061</c:v>
                </c:pt>
                <c:pt idx="9">
                  <c:v>4.4287245444801711</c:v>
                </c:pt>
                <c:pt idx="10">
                  <c:v>4.5</c:v>
                </c:pt>
                <c:pt idx="11">
                  <c:v>4.5999999999999996</c:v>
                </c:pt>
              </c:numCache>
            </c:numRef>
          </c:val>
          <c:smooth val="0"/>
          <c:extLst>
            <c:ext xmlns:c16="http://schemas.microsoft.com/office/drawing/2014/chart" uri="{C3380CC4-5D6E-409C-BE32-E72D297353CC}">
              <c16:uniqueId val="{00000001-9188-479E-AF12-2F0255267AE9}"/>
            </c:ext>
          </c:extLst>
        </c:ser>
        <c:dLbls>
          <c:showLegendKey val="0"/>
          <c:showVal val="0"/>
          <c:showCatName val="0"/>
          <c:showSerName val="0"/>
          <c:showPercent val="0"/>
          <c:showBubbleSize val="0"/>
        </c:dLbls>
        <c:marker val="1"/>
        <c:smooth val="0"/>
        <c:axId val="131758959"/>
        <c:axId val="131757039"/>
      </c:lineChart>
      <c:catAx>
        <c:axId val="16197169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14992"/>
        <c:crosses val="autoZero"/>
        <c:auto val="1"/>
        <c:lblAlgn val="ctr"/>
        <c:lblOffset val="100"/>
        <c:noMultiLvlLbl val="0"/>
      </c:catAx>
      <c:valAx>
        <c:axId val="1619714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716912"/>
        <c:crosses val="autoZero"/>
        <c:crossBetween val="between"/>
      </c:valAx>
      <c:valAx>
        <c:axId val="13175703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758959"/>
        <c:crosses val="max"/>
        <c:crossBetween val="between"/>
      </c:valAx>
      <c:catAx>
        <c:axId val="131758959"/>
        <c:scaling>
          <c:orientation val="minMax"/>
        </c:scaling>
        <c:delete val="1"/>
        <c:axPos val="b"/>
        <c:numFmt formatCode="General" sourceLinked="1"/>
        <c:majorTickMark val="none"/>
        <c:minorTickMark val="none"/>
        <c:tickLblPos val="nextTo"/>
        <c:crossAx val="13175703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 center🎀1.xlsx]Sheet4!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glow rad="101600">
              <a:schemeClr val="accent1">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a:glow rad="101600">
              <a:schemeClr val="accent1">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hade val="42000"/>
            </a:schemeClr>
          </a:solidFill>
          <a:ln w="19050">
            <a:solidFill>
              <a:schemeClr val="lt1"/>
            </a:solidFill>
          </a:ln>
          <a:effectLst>
            <a:glow rad="101600">
              <a:schemeClr val="accent1">
                <a:satMod val="175000"/>
                <a:alpha val="40000"/>
              </a:schemeClr>
            </a:glow>
          </a:effectLst>
        </c:spPr>
      </c:pivotFmt>
      <c:pivotFmt>
        <c:idx val="3"/>
        <c:spPr>
          <a:solidFill>
            <a:schemeClr val="accent1">
              <a:shade val="55000"/>
            </a:schemeClr>
          </a:solidFill>
          <a:ln w="19050">
            <a:solidFill>
              <a:schemeClr val="lt1"/>
            </a:solidFill>
          </a:ln>
          <a:effectLst>
            <a:glow rad="101600">
              <a:schemeClr val="accent1">
                <a:satMod val="175000"/>
                <a:alpha val="40000"/>
              </a:schemeClr>
            </a:glow>
          </a:effectLst>
        </c:spPr>
      </c:pivotFmt>
      <c:pivotFmt>
        <c:idx val="4"/>
        <c:spPr>
          <a:solidFill>
            <a:schemeClr val="accent1">
              <a:shade val="68000"/>
            </a:schemeClr>
          </a:solidFill>
          <a:ln w="19050">
            <a:solidFill>
              <a:schemeClr val="lt1"/>
            </a:solidFill>
          </a:ln>
          <a:effectLst>
            <a:glow rad="101600">
              <a:schemeClr val="accent1">
                <a:satMod val="175000"/>
                <a:alpha val="40000"/>
              </a:schemeClr>
            </a:glow>
          </a:effectLst>
        </c:spPr>
      </c:pivotFmt>
      <c:pivotFmt>
        <c:idx val="5"/>
        <c:spPr>
          <a:solidFill>
            <a:schemeClr val="accent1">
              <a:shade val="80000"/>
            </a:schemeClr>
          </a:solidFill>
          <a:ln w="19050">
            <a:solidFill>
              <a:schemeClr val="lt1"/>
            </a:solidFill>
          </a:ln>
          <a:effectLst>
            <a:glow rad="101600">
              <a:schemeClr val="accent1">
                <a:satMod val="175000"/>
                <a:alpha val="40000"/>
              </a:schemeClr>
            </a:glow>
          </a:effectLst>
        </c:spPr>
      </c:pivotFmt>
      <c:pivotFmt>
        <c:idx val="6"/>
        <c:spPr>
          <a:solidFill>
            <a:schemeClr val="accent1">
              <a:shade val="93000"/>
            </a:schemeClr>
          </a:solidFill>
          <a:ln w="19050">
            <a:solidFill>
              <a:schemeClr val="lt1"/>
            </a:solidFill>
          </a:ln>
          <a:effectLst>
            <a:glow rad="101600">
              <a:schemeClr val="accent1">
                <a:satMod val="175000"/>
                <a:alpha val="40000"/>
              </a:schemeClr>
            </a:glow>
          </a:effectLst>
        </c:spPr>
      </c:pivotFmt>
      <c:pivotFmt>
        <c:idx val="7"/>
        <c:spPr>
          <a:solidFill>
            <a:schemeClr val="accent1">
              <a:tint val="94000"/>
            </a:schemeClr>
          </a:solidFill>
          <a:ln w="19050">
            <a:solidFill>
              <a:schemeClr val="lt1"/>
            </a:solidFill>
          </a:ln>
          <a:effectLst>
            <a:glow rad="101600">
              <a:schemeClr val="accent1">
                <a:satMod val="175000"/>
                <a:alpha val="40000"/>
              </a:schemeClr>
            </a:glow>
          </a:effectLst>
        </c:spPr>
      </c:pivotFmt>
      <c:pivotFmt>
        <c:idx val="8"/>
        <c:spPr>
          <a:solidFill>
            <a:schemeClr val="accent1">
              <a:tint val="81000"/>
            </a:schemeClr>
          </a:solidFill>
          <a:ln w="19050">
            <a:solidFill>
              <a:schemeClr val="lt1"/>
            </a:solidFill>
          </a:ln>
          <a:effectLst>
            <a:glow rad="101600">
              <a:schemeClr val="accent1">
                <a:satMod val="175000"/>
                <a:alpha val="40000"/>
              </a:schemeClr>
            </a:glow>
          </a:effectLst>
        </c:spPr>
      </c:pivotFmt>
      <c:pivotFmt>
        <c:idx val="9"/>
        <c:spPr>
          <a:solidFill>
            <a:schemeClr val="accent1">
              <a:tint val="69000"/>
            </a:schemeClr>
          </a:solidFill>
          <a:ln w="19050">
            <a:solidFill>
              <a:schemeClr val="lt1"/>
            </a:solidFill>
          </a:ln>
          <a:effectLst>
            <a:glow rad="101600">
              <a:schemeClr val="accent1">
                <a:satMod val="175000"/>
                <a:alpha val="40000"/>
              </a:schemeClr>
            </a:glow>
          </a:effectLst>
        </c:spPr>
      </c:pivotFmt>
      <c:pivotFmt>
        <c:idx val="10"/>
        <c:spPr>
          <a:solidFill>
            <a:schemeClr val="accent1">
              <a:tint val="56000"/>
            </a:schemeClr>
          </a:solidFill>
          <a:ln w="19050">
            <a:solidFill>
              <a:schemeClr val="lt1"/>
            </a:solidFill>
          </a:ln>
          <a:effectLst>
            <a:glow rad="101600">
              <a:schemeClr val="accent1">
                <a:satMod val="175000"/>
                <a:alpha val="40000"/>
              </a:schemeClr>
            </a:glow>
          </a:effectLst>
        </c:spPr>
      </c:pivotFmt>
      <c:pivotFmt>
        <c:idx val="11"/>
        <c:spPr>
          <a:solidFill>
            <a:schemeClr val="accent1">
              <a:tint val="43000"/>
            </a:schemeClr>
          </a:solidFill>
          <a:ln w="19050">
            <a:solidFill>
              <a:schemeClr val="lt1"/>
            </a:solidFill>
          </a:ln>
          <a:effectLst>
            <a:glow rad="101600">
              <a:schemeClr val="accent1">
                <a:satMod val="175000"/>
                <a:alpha val="40000"/>
              </a:schemeClr>
            </a:glow>
          </a:effectLst>
        </c:spPr>
      </c:pivotFmt>
      <c:pivotFmt>
        <c:idx val="12"/>
        <c:spPr>
          <a:solidFill>
            <a:schemeClr val="accent1"/>
          </a:solidFill>
          <a:ln w="19050">
            <a:noFill/>
          </a:ln>
          <a:effectLst>
            <a:glow rad="101600">
              <a:schemeClr val="accent1">
                <a:satMod val="175000"/>
                <a:alpha val="40000"/>
              </a:schemeClr>
            </a:glow>
            <a:outerShdw blurRad="50800" dist="38100" dir="18900000" algn="b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hade val="42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pivotFmt>
      <c:pivotFmt>
        <c:idx val="14"/>
        <c:spPr>
          <a:solidFill>
            <a:schemeClr val="accent1">
              <a:shade val="55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pivotFmt>
      <c:pivotFmt>
        <c:idx val="15"/>
        <c:spPr>
          <a:solidFill>
            <a:schemeClr val="accent1">
              <a:shade val="68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pivotFmt>
      <c:pivotFmt>
        <c:idx val="16"/>
        <c:spPr>
          <a:solidFill>
            <a:schemeClr val="accent1">
              <a:shade val="80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pivotFmt>
      <c:pivotFmt>
        <c:idx val="17"/>
        <c:spPr>
          <a:solidFill>
            <a:schemeClr val="accent1">
              <a:shade val="93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pivotFmt>
      <c:pivotFmt>
        <c:idx val="18"/>
        <c:spPr>
          <a:solidFill>
            <a:schemeClr val="accent1">
              <a:tint val="94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pivotFmt>
      <c:pivotFmt>
        <c:idx val="19"/>
        <c:spPr>
          <a:solidFill>
            <a:schemeClr val="accent1">
              <a:tint val="81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pivotFmt>
      <c:pivotFmt>
        <c:idx val="20"/>
        <c:spPr>
          <a:solidFill>
            <a:schemeClr val="accent1">
              <a:tint val="69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pivotFmt>
      <c:pivotFmt>
        <c:idx val="21"/>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a:noFill/>
          </a:ln>
          <a:effectLst>
            <a:glow rad="101600">
              <a:schemeClr val="accent1">
                <a:satMod val="175000"/>
                <a:alpha val="40000"/>
              </a:schemeClr>
            </a:glow>
            <a:outerShdw blurRad="50800" dist="38100" dir="18900000" algn="bl" rotWithShape="0">
              <a:prstClr val="black">
                <a:alpha val="40000"/>
              </a:prstClr>
            </a:outerShdw>
          </a:effectLst>
        </c:spPr>
      </c:pivotFmt>
      <c:pivotFmt>
        <c:idx val="22"/>
        <c:spPr>
          <a:solidFill>
            <a:schemeClr val="accent1">
              <a:tint val="43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pivotFmt>
    </c:pivotFmts>
    <c:plotArea>
      <c:layout>
        <c:manualLayout>
          <c:layoutTarget val="inner"/>
          <c:xMode val="edge"/>
          <c:yMode val="edge"/>
          <c:x val="2.5831074354189392E-2"/>
          <c:y val="0.23654270792682969"/>
          <c:w val="0.50565020185692855"/>
          <c:h val="0.68683220362630149"/>
        </c:manualLayout>
      </c:layout>
      <c:doughnutChart>
        <c:varyColors val="1"/>
        <c:ser>
          <c:idx val="0"/>
          <c:order val="0"/>
          <c:tx>
            <c:strRef>
              <c:f>Sheet4!$B$2</c:f>
              <c:strCache>
                <c:ptCount val="1"/>
                <c:pt idx="0">
                  <c:v>Total</c:v>
                </c:pt>
              </c:strCache>
            </c:strRef>
          </c:tx>
          <c:spPr>
            <a:ln>
              <a:noFill/>
            </a:ln>
            <a:effectLst>
              <a:glow rad="101600">
                <a:schemeClr val="accent1">
                  <a:satMod val="175000"/>
                  <a:alpha val="40000"/>
                </a:schemeClr>
              </a:glow>
              <a:outerShdw blurRad="50800" dist="38100" dir="18900000" algn="bl" rotWithShape="0">
                <a:prstClr val="black">
                  <a:alpha val="40000"/>
                </a:prstClr>
              </a:outerShdw>
            </a:effectLst>
          </c:spPr>
          <c:dPt>
            <c:idx val="0"/>
            <c:bubble3D val="0"/>
            <c:spPr>
              <a:solidFill>
                <a:schemeClr val="accent1">
                  <a:shade val="42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extLst>
              <c:ext xmlns:c16="http://schemas.microsoft.com/office/drawing/2014/chart" uri="{C3380CC4-5D6E-409C-BE32-E72D297353CC}">
                <c16:uniqueId val="{00000001-533F-4377-A65B-0A6324EC9F86}"/>
              </c:ext>
            </c:extLst>
          </c:dPt>
          <c:dPt>
            <c:idx val="1"/>
            <c:bubble3D val="0"/>
            <c:spPr>
              <a:solidFill>
                <a:schemeClr val="accent1">
                  <a:shade val="55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extLst>
              <c:ext xmlns:c16="http://schemas.microsoft.com/office/drawing/2014/chart" uri="{C3380CC4-5D6E-409C-BE32-E72D297353CC}">
                <c16:uniqueId val="{00000003-533F-4377-A65B-0A6324EC9F86}"/>
              </c:ext>
            </c:extLst>
          </c:dPt>
          <c:dPt>
            <c:idx val="2"/>
            <c:bubble3D val="0"/>
            <c:spPr>
              <a:solidFill>
                <a:schemeClr val="accent1">
                  <a:shade val="68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extLst>
              <c:ext xmlns:c16="http://schemas.microsoft.com/office/drawing/2014/chart" uri="{C3380CC4-5D6E-409C-BE32-E72D297353CC}">
                <c16:uniqueId val="{00000005-533F-4377-A65B-0A6324EC9F86}"/>
              </c:ext>
            </c:extLst>
          </c:dPt>
          <c:dPt>
            <c:idx val="3"/>
            <c:bubble3D val="0"/>
            <c:spPr>
              <a:solidFill>
                <a:schemeClr val="accent1">
                  <a:shade val="80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extLst>
              <c:ext xmlns:c16="http://schemas.microsoft.com/office/drawing/2014/chart" uri="{C3380CC4-5D6E-409C-BE32-E72D297353CC}">
                <c16:uniqueId val="{00000007-533F-4377-A65B-0A6324EC9F86}"/>
              </c:ext>
            </c:extLst>
          </c:dPt>
          <c:dPt>
            <c:idx val="4"/>
            <c:bubble3D val="0"/>
            <c:spPr>
              <a:solidFill>
                <a:schemeClr val="accent1">
                  <a:shade val="93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extLst>
              <c:ext xmlns:c16="http://schemas.microsoft.com/office/drawing/2014/chart" uri="{C3380CC4-5D6E-409C-BE32-E72D297353CC}">
                <c16:uniqueId val="{00000009-533F-4377-A65B-0A6324EC9F86}"/>
              </c:ext>
            </c:extLst>
          </c:dPt>
          <c:dPt>
            <c:idx val="5"/>
            <c:bubble3D val="0"/>
            <c:spPr>
              <a:solidFill>
                <a:schemeClr val="accent1">
                  <a:tint val="94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extLst>
              <c:ext xmlns:c16="http://schemas.microsoft.com/office/drawing/2014/chart" uri="{C3380CC4-5D6E-409C-BE32-E72D297353CC}">
                <c16:uniqueId val="{0000000B-533F-4377-A65B-0A6324EC9F86}"/>
              </c:ext>
            </c:extLst>
          </c:dPt>
          <c:dPt>
            <c:idx val="6"/>
            <c:bubble3D val="0"/>
            <c:spPr>
              <a:solidFill>
                <a:schemeClr val="accent1">
                  <a:tint val="81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extLst>
              <c:ext xmlns:c16="http://schemas.microsoft.com/office/drawing/2014/chart" uri="{C3380CC4-5D6E-409C-BE32-E72D297353CC}">
                <c16:uniqueId val="{0000000D-533F-4377-A65B-0A6324EC9F86}"/>
              </c:ext>
            </c:extLst>
          </c:dPt>
          <c:dPt>
            <c:idx val="7"/>
            <c:bubble3D val="0"/>
            <c:spPr>
              <a:solidFill>
                <a:schemeClr val="accent1">
                  <a:tint val="69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extLst>
              <c:ext xmlns:c16="http://schemas.microsoft.com/office/drawing/2014/chart" uri="{C3380CC4-5D6E-409C-BE32-E72D297353CC}">
                <c16:uniqueId val="{0000000F-533F-4377-A65B-0A6324EC9F86}"/>
              </c:ext>
            </c:extLst>
          </c:dPt>
          <c:dPt>
            <c:idx val="8"/>
            <c:bubble3D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19050">
                <a:noFill/>
              </a:ln>
              <a:effectLst>
                <a:glow rad="101600">
                  <a:schemeClr val="accent1">
                    <a:satMod val="175000"/>
                    <a:alpha val="40000"/>
                  </a:schemeClr>
                </a:glow>
                <a:outerShdw blurRad="50800" dist="38100" dir="18900000" algn="bl" rotWithShape="0">
                  <a:prstClr val="black">
                    <a:alpha val="40000"/>
                  </a:prstClr>
                </a:outerShdw>
              </a:effectLst>
            </c:spPr>
            <c:extLst>
              <c:ext xmlns:c16="http://schemas.microsoft.com/office/drawing/2014/chart" uri="{C3380CC4-5D6E-409C-BE32-E72D297353CC}">
                <c16:uniqueId val="{00000011-533F-4377-A65B-0A6324EC9F86}"/>
              </c:ext>
            </c:extLst>
          </c:dPt>
          <c:dPt>
            <c:idx val="9"/>
            <c:bubble3D val="0"/>
            <c:spPr>
              <a:solidFill>
                <a:schemeClr val="accent1">
                  <a:tint val="43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extLst>
              <c:ext xmlns:c16="http://schemas.microsoft.com/office/drawing/2014/chart" uri="{C3380CC4-5D6E-409C-BE32-E72D297353CC}">
                <c16:uniqueId val="{00000013-533F-4377-A65B-0A6324EC9F86}"/>
              </c:ext>
            </c:extLst>
          </c:dPt>
          <c:cat>
            <c:strRef>
              <c:f>Sheet4!$A$3:$A$13</c:f>
              <c:strCache>
                <c:ptCount val="10"/>
                <c:pt idx="0">
                  <c:v>Agent 3</c:v>
                </c:pt>
                <c:pt idx="1">
                  <c:v>Agent 16</c:v>
                </c:pt>
                <c:pt idx="2">
                  <c:v>Agent 12</c:v>
                </c:pt>
                <c:pt idx="3">
                  <c:v>Agent 10</c:v>
                </c:pt>
                <c:pt idx="4">
                  <c:v>Agent 4</c:v>
                </c:pt>
                <c:pt idx="5">
                  <c:v>Agent 23</c:v>
                </c:pt>
                <c:pt idx="6">
                  <c:v>Agent 42</c:v>
                </c:pt>
                <c:pt idx="7">
                  <c:v>Agent 22</c:v>
                </c:pt>
                <c:pt idx="8">
                  <c:v>Agent 15</c:v>
                </c:pt>
                <c:pt idx="9">
                  <c:v>Agent 18</c:v>
                </c:pt>
              </c:strCache>
            </c:strRef>
          </c:cat>
          <c:val>
            <c:numRef>
              <c:f>Sheet4!$B$3:$B$13</c:f>
              <c:numCache>
                <c:formatCode>General</c:formatCode>
                <c:ptCount val="10"/>
                <c:pt idx="0">
                  <c:v>387</c:v>
                </c:pt>
                <c:pt idx="1">
                  <c:v>272</c:v>
                </c:pt>
                <c:pt idx="2">
                  <c:v>262</c:v>
                </c:pt>
                <c:pt idx="3">
                  <c:v>246</c:v>
                </c:pt>
                <c:pt idx="4">
                  <c:v>236</c:v>
                </c:pt>
                <c:pt idx="5">
                  <c:v>235</c:v>
                </c:pt>
                <c:pt idx="6">
                  <c:v>231</c:v>
                </c:pt>
                <c:pt idx="7">
                  <c:v>229</c:v>
                </c:pt>
                <c:pt idx="8">
                  <c:v>227</c:v>
                </c:pt>
                <c:pt idx="9">
                  <c:v>226</c:v>
                </c:pt>
              </c:numCache>
            </c:numRef>
          </c:val>
          <c:extLst>
            <c:ext xmlns:c16="http://schemas.microsoft.com/office/drawing/2014/chart" uri="{C3380CC4-5D6E-409C-BE32-E72D297353CC}">
              <c16:uniqueId val="{00000014-533F-4377-A65B-0A6324EC9F8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59800873204911531"/>
          <c:y val="0.29108883519647261"/>
          <c:w val="0.17070170994605111"/>
          <c:h val="0.612106588730445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 center🎀1.xlsx]Sheet12!PivotTable19</c:name>
    <c:fmtId val="12"/>
  </c:pivotSource>
  <c:chart>
    <c:autoTitleDeleted val="1"/>
    <c:pivotFmts>
      <c:pivotFmt>
        <c:idx val="0"/>
        <c:spPr>
          <a:solidFill>
            <a:schemeClr val="accent1"/>
          </a:solidFill>
          <a:ln w="19050">
            <a:solidFill>
              <a:schemeClr val="lt1"/>
            </a:solidFill>
          </a:ln>
          <a:effectLst>
            <a:glow rad="101600">
              <a:schemeClr val="accent1">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a:glow rad="101600">
              <a:schemeClr val="accent1">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hade val="53000"/>
            </a:schemeClr>
          </a:solidFill>
          <a:ln w="19050">
            <a:solidFill>
              <a:schemeClr val="lt1"/>
            </a:solidFill>
          </a:ln>
          <a:effectLst>
            <a:glow rad="101600">
              <a:schemeClr val="accent1">
                <a:satMod val="175000"/>
                <a:alpha val="40000"/>
              </a:schemeClr>
            </a:glow>
          </a:effectLst>
        </c:spPr>
      </c:pivotFmt>
      <c:pivotFmt>
        <c:idx val="3"/>
        <c:spPr>
          <a:solidFill>
            <a:schemeClr val="accent1">
              <a:shade val="76000"/>
            </a:schemeClr>
          </a:solidFill>
          <a:ln w="19050">
            <a:solidFill>
              <a:schemeClr val="lt1"/>
            </a:solidFill>
          </a:ln>
          <a:effectLst>
            <a:glow rad="101600">
              <a:schemeClr val="accent1">
                <a:satMod val="175000"/>
                <a:alpha val="40000"/>
              </a:schemeClr>
            </a:glow>
          </a:effectLst>
        </c:spPr>
      </c:pivotFmt>
      <c:pivotFmt>
        <c:idx val="4"/>
        <c:spPr>
          <a:solidFill>
            <a:schemeClr val="accent1"/>
          </a:solidFill>
          <a:ln w="19050">
            <a:solidFill>
              <a:schemeClr val="lt1"/>
            </a:solidFill>
          </a:ln>
          <a:effectLst>
            <a:glow rad="101600">
              <a:schemeClr val="accent1">
                <a:satMod val="175000"/>
                <a:alpha val="40000"/>
              </a:schemeClr>
            </a:glow>
          </a:effectLst>
        </c:spPr>
      </c:pivotFmt>
      <c:pivotFmt>
        <c:idx val="5"/>
        <c:spPr>
          <a:solidFill>
            <a:schemeClr val="accent1">
              <a:tint val="77000"/>
            </a:schemeClr>
          </a:solidFill>
          <a:ln w="19050">
            <a:solidFill>
              <a:schemeClr val="lt1"/>
            </a:solidFill>
          </a:ln>
          <a:effectLst>
            <a:glow rad="101600">
              <a:schemeClr val="accent1">
                <a:satMod val="175000"/>
                <a:alpha val="40000"/>
              </a:schemeClr>
            </a:glow>
          </a:effectLst>
        </c:spPr>
      </c:pivotFmt>
      <c:pivotFmt>
        <c:idx val="6"/>
        <c:spPr>
          <a:solidFill>
            <a:schemeClr val="accent1">
              <a:tint val="54000"/>
            </a:schemeClr>
          </a:solidFill>
          <a:ln w="19050">
            <a:solidFill>
              <a:schemeClr val="lt1"/>
            </a:solidFill>
          </a:ln>
          <a:effectLst>
            <a:glow rad="101600">
              <a:schemeClr val="accent1">
                <a:satMod val="175000"/>
                <a:alpha val="40000"/>
              </a:schemeClr>
            </a:glow>
          </a:effectLst>
        </c:spPr>
      </c:pivotFmt>
      <c:pivotFmt>
        <c:idx val="7"/>
        <c:spPr>
          <a:solidFill>
            <a:schemeClr val="accent1"/>
          </a:solidFill>
          <a:ln w="19050">
            <a:noFill/>
          </a:ln>
          <a:effectLst>
            <a:glow rad="101600">
              <a:schemeClr val="accent1">
                <a:satMod val="175000"/>
                <a:alpha val="40000"/>
              </a:schemeClr>
            </a:glow>
            <a:outerShdw blurRad="50800" dist="38100" dir="18900000" algn="b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hade val="53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pivotFmt>
      <c:pivotFmt>
        <c:idx val="9"/>
        <c:spPr>
          <a:solidFill>
            <a:schemeClr val="accent1">
              <a:shade val="76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pivotFmt>
      <c:pivotFmt>
        <c:idx val="10"/>
        <c:spPr>
          <a:solidFill>
            <a:schemeClr val="accent1"/>
          </a:solidFill>
          <a:ln w="19050">
            <a:noFill/>
          </a:ln>
          <a:effectLst>
            <a:glow rad="101600">
              <a:schemeClr val="accent1">
                <a:satMod val="175000"/>
                <a:alpha val="40000"/>
              </a:schemeClr>
            </a:glow>
            <a:outerShdw blurRad="50800" dist="38100" dir="18900000" algn="bl" rotWithShape="0">
              <a:prstClr val="black">
                <a:alpha val="40000"/>
              </a:prstClr>
            </a:outerShdw>
          </a:effectLst>
        </c:spPr>
      </c:pivotFmt>
      <c:pivotFmt>
        <c:idx val="11"/>
        <c:spPr>
          <a:solidFill>
            <a:schemeClr val="accent1">
              <a:tint val="77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pivotFmt>
      <c:pivotFmt>
        <c:idx val="12"/>
        <c:spPr>
          <a:solidFill>
            <a:schemeClr val="accent1">
              <a:tint val="54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pivotFmt>
    </c:pivotFmts>
    <c:plotArea>
      <c:layout>
        <c:manualLayout>
          <c:layoutTarget val="inner"/>
          <c:xMode val="edge"/>
          <c:yMode val="edge"/>
          <c:x val="3.8777279710313611E-2"/>
          <c:y val="0.1847222953593608"/>
          <c:w val="0.57227909011373579"/>
          <c:h val="0.83139819386983405"/>
        </c:manualLayout>
      </c:layout>
      <c:doughnutChart>
        <c:varyColors val="1"/>
        <c:ser>
          <c:idx val="0"/>
          <c:order val="0"/>
          <c:tx>
            <c:strRef>
              <c:f>Sheet12!$B$5</c:f>
              <c:strCache>
                <c:ptCount val="1"/>
                <c:pt idx="0">
                  <c:v>Total</c:v>
                </c:pt>
              </c:strCache>
            </c:strRef>
          </c:tx>
          <c:spPr>
            <a:ln>
              <a:noFill/>
            </a:ln>
            <a:effectLst>
              <a:glow rad="101600">
                <a:schemeClr val="accent1">
                  <a:satMod val="175000"/>
                  <a:alpha val="40000"/>
                </a:schemeClr>
              </a:glow>
              <a:outerShdw blurRad="50800" dist="38100" dir="18900000" algn="bl" rotWithShape="0">
                <a:prstClr val="black">
                  <a:alpha val="40000"/>
                </a:prstClr>
              </a:outerShdw>
            </a:effectLst>
          </c:spPr>
          <c:dPt>
            <c:idx val="0"/>
            <c:bubble3D val="0"/>
            <c:spPr>
              <a:solidFill>
                <a:schemeClr val="accent1">
                  <a:shade val="53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extLst>
              <c:ext xmlns:c16="http://schemas.microsoft.com/office/drawing/2014/chart" uri="{C3380CC4-5D6E-409C-BE32-E72D297353CC}">
                <c16:uniqueId val="{00000001-3E85-402A-B2BE-BA0C2D313F71}"/>
              </c:ext>
            </c:extLst>
          </c:dPt>
          <c:dPt>
            <c:idx val="1"/>
            <c:bubble3D val="0"/>
            <c:spPr>
              <a:solidFill>
                <a:schemeClr val="accent1">
                  <a:shade val="76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extLst>
              <c:ext xmlns:c16="http://schemas.microsoft.com/office/drawing/2014/chart" uri="{C3380CC4-5D6E-409C-BE32-E72D297353CC}">
                <c16:uniqueId val="{00000003-3E85-402A-B2BE-BA0C2D313F71}"/>
              </c:ext>
            </c:extLst>
          </c:dPt>
          <c:dPt>
            <c:idx val="2"/>
            <c:bubble3D val="0"/>
            <c:spPr>
              <a:solidFill>
                <a:schemeClr val="accent1"/>
              </a:solidFill>
              <a:ln w="19050">
                <a:noFill/>
              </a:ln>
              <a:effectLst>
                <a:glow rad="101600">
                  <a:schemeClr val="accent1">
                    <a:satMod val="175000"/>
                    <a:alpha val="40000"/>
                  </a:schemeClr>
                </a:glow>
                <a:outerShdw blurRad="50800" dist="38100" dir="18900000" algn="bl" rotWithShape="0">
                  <a:prstClr val="black">
                    <a:alpha val="40000"/>
                  </a:prstClr>
                </a:outerShdw>
              </a:effectLst>
            </c:spPr>
            <c:extLst>
              <c:ext xmlns:c16="http://schemas.microsoft.com/office/drawing/2014/chart" uri="{C3380CC4-5D6E-409C-BE32-E72D297353CC}">
                <c16:uniqueId val="{00000005-3E85-402A-B2BE-BA0C2D313F71}"/>
              </c:ext>
            </c:extLst>
          </c:dPt>
          <c:dPt>
            <c:idx val="3"/>
            <c:bubble3D val="0"/>
            <c:spPr>
              <a:solidFill>
                <a:schemeClr val="accent1">
                  <a:tint val="77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extLst>
              <c:ext xmlns:c16="http://schemas.microsoft.com/office/drawing/2014/chart" uri="{C3380CC4-5D6E-409C-BE32-E72D297353CC}">
                <c16:uniqueId val="{00000007-3E85-402A-B2BE-BA0C2D313F71}"/>
              </c:ext>
            </c:extLst>
          </c:dPt>
          <c:dPt>
            <c:idx val="4"/>
            <c:bubble3D val="0"/>
            <c:spPr>
              <a:solidFill>
                <a:schemeClr val="accent1">
                  <a:tint val="54000"/>
                </a:schemeClr>
              </a:solidFill>
              <a:ln w="19050">
                <a:noFill/>
              </a:ln>
              <a:effectLst>
                <a:glow rad="101600">
                  <a:schemeClr val="accent1">
                    <a:satMod val="175000"/>
                    <a:alpha val="40000"/>
                  </a:schemeClr>
                </a:glow>
                <a:outerShdw blurRad="50800" dist="38100" dir="18900000" algn="bl" rotWithShape="0">
                  <a:prstClr val="black">
                    <a:alpha val="40000"/>
                  </a:prstClr>
                </a:outerShdw>
              </a:effectLst>
            </c:spPr>
            <c:extLst>
              <c:ext xmlns:c16="http://schemas.microsoft.com/office/drawing/2014/chart" uri="{C3380CC4-5D6E-409C-BE32-E72D297353CC}">
                <c16:uniqueId val="{00000009-3E85-402A-B2BE-BA0C2D313F71}"/>
              </c:ext>
            </c:extLst>
          </c:dPt>
          <c:cat>
            <c:strRef>
              <c:f>Sheet12!$A$6:$A$11</c:f>
              <c:strCache>
                <c:ptCount val="5"/>
                <c:pt idx="0">
                  <c:v>Spanish</c:v>
                </c:pt>
                <c:pt idx="1">
                  <c:v>German</c:v>
                </c:pt>
                <c:pt idx="2">
                  <c:v>Italian</c:v>
                </c:pt>
                <c:pt idx="3">
                  <c:v>English</c:v>
                </c:pt>
                <c:pt idx="4">
                  <c:v>French</c:v>
                </c:pt>
              </c:strCache>
            </c:strRef>
          </c:cat>
          <c:val>
            <c:numRef>
              <c:f>Sheet12!$B$6:$B$11</c:f>
              <c:numCache>
                <c:formatCode>General</c:formatCode>
                <c:ptCount val="5"/>
                <c:pt idx="0">
                  <c:v>39.469063898342206</c:v>
                </c:pt>
                <c:pt idx="1">
                  <c:v>39.08780058485732</c:v>
                </c:pt>
                <c:pt idx="2">
                  <c:v>38.511262892495054</c:v>
                </c:pt>
                <c:pt idx="3">
                  <c:v>38.498683987786556</c:v>
                </c:pt>
                <c:pt idx="4">
                  <c:v>38.070993841329944</c:v>
                </c:pt>
              </c:numCache>
            </c:numRef>
          </c:val>
          <c:extLst>
            <c:ext xmlns:c16="http://schemas.microsoft.com/office/drawing/2014/chart" uri="{C3380CC4-5D6E-409C-BE32-E72D297353CC}">
              <c16:uniqueId val="{0000000A-3E85-402A-B2BE-BA0C2D313F71}"/>
            </c:ext>
          </c:extLst>
        </c:ser>
        <c:dLbls>
          <c:showLegendKey val="0"/>
          <c:showVal val="0"/>
          <c:showCatName val="0"/>
          <c:showSerName val="0"/>
          <c:showPercent val="0"/>
          <c:showBubbleSize val="0"/>
          <c:showLeaderLines val="1"/>
        </c:dLbls>
        <c:firstSliceAng val="0"/>
        <c:holeSize val="75"/>
      </c:doughnutChart>
      <c:spPr>
        <a:noFill/>
        <a:ln>
          <a:noFill/>
        </a:ln>
        <a:effectLst>
          <a:glow rad="101600">
            <a:schemeClr val="accent1">
              <a:satMod val="175000"/>
              <a:alpha val="40000"/>
            </a:schemeClr>
          </a:glow>
        </a:effectLst>
      </c:spPr>
    </c:plotArea>
    <c:legend>
      <c:legendPos val="r"/>
      <c:layout>
        <c:manualLayout>
          <c:xMode val="edge"/>
          <c:yMode val="edge"/>
          <c:x val="0.73420736338179293"/>
          <c:y val="0.31915303682952256"/>
          <c:w val="0.17958961933662643"/>
          <c:h val="0.440962531551361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Sheet3!PivotTable3</c:name>
    <c:fmtId val="7"/>
  </c:pivotSource>
  <c:chart>
    <c:autoTitleDeleted val="0"/>
    <c:pivotFmts>
      <c:pivotFmt>
        <c:idx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15875" cap="rnd">
            <a:solidFill>
              <a:schemeClr val="accent6"/>
            </a:solidFill>
            <a:round/>
          </a:ln>
          <a:effectLst/>
        </c:spPr>
        <c:marker>
          <c:symbol val="circle"/>
          <c:size val="5"/>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4</c:f>
              <c:strCache>
                <c:ptCount val="1"/>
                <c:pt idx="0">
                  <c:v>Sum of Chat Engaged</c:v>
                </c:pt>
              </c:strCache>
            </c:strRef>
          </c:t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invertIfNegative val="0"/>
          <c:cat>
            <c:strRef>
              <c:f>Sheet3!$A$5:$A$17</c:f>
              <c:strCache>
                <c:ptCount val="12"/>
                <c:pt idx="0">
                  <c:v>Issue Code 1</c:v>
                </c:pt>
                <c:pt idx="1">
                  <c:v>Issue Code 10</c:v>
                </c:pt>
                <c:pt idx="2">
                  <c:v>Issue Code 11</c:v>
                </c:pt>
                <c:pt idx="3">
                  <c:v>Issue Code 12</c:v>
                </c:pt>
                <c:pt idx="4">
                  <c:v>Issue Code 2</c:v>
                </c:pt>
                <c:pt idx="5">
                  <c:v>Issue Code 3</c:v>
                </c:pt>
                <c:pt idx="6">
                  <c:v>Issue Code 4</c:v>
                </c:pt>
                <c:pt idx="7">
                  <c:v>Issue Code 5</c:v>
                </c:pt>
                <c:pt idx="8">
                  <c:v>Issue Code 6</c:v>
                </c:pt>
                <c:pt idx="9">
                  <c:v>Issue Code 7</c:v>
                </c:pt>
                <c:pt idx="10">
                  <c:v>Issue Code 8</c:v>
                </c:pt>
                <c:pt idx="11">
                  <c:v>Issue Code 9</c:v>
                </c:pt>
              </c:strCache>
            </c:strRef>
          </c:cat>
          <c:val>
            <c:numRef>
              <c:f>Sheet3!$B$5:$B$17</c:f>
              <c:numCache>
                <c:formatCode>General</c:formatCode>
                <c:ptCount val="12"/>
                <c:pt idx="0">
                  <c:v>5507</c:v>
                </c:pt>
                <c:pt idx="1">
                  <c:v>1</c:v>
                </c:pt>
                <c:pt idx="2">
                  <c:v>1</c:v>
                </c:pt>
                <c:pt idx="3">
                  <c:v>2</c:v>
                </c:pt>
                <c:pt idx="4">
                  <c:v>1587</c:v>
                </c:pt>
                <c:pt idx="5">
                  <c:v>1241</c:v>
                </c:pt>
                <c:pt idx="6">
                  <c:v>892</c:v>
                </c:pt>
                <c:pt idx="7">
                  <c:v>584</c:v>
                </c:pt>
                <c:pt idx="8">
                  <c:v>1211</c:v>
                </c:pt>
                <c:pt idx="9">
                  <c:v>1866</c:v>
                </c:pt>
                <c:pt idx="10">
                  <c:v>32</c:v>
                </c:pt>
                <c:pt idx="11">
                  <c:v>30</c:v>
                </c:pt>
              </c:numCache>
            </c:numRef>
          </c:val>
          <c:extLst>
            <c:ext xmlns:c16="http://schemas.microsoft.com/office/drawing/2014/chart" uri="{C3380CC4-5D6E-409C-BE32-E72D297353CC}">
              <c16:uniqueId val="{00000000-58DF-47EE-8163-27B5C62A6890}"/>
            </c:ext>
          </c:extLst>
        </c:ser>
        <c:dLbls>
          <c:showLegendKey val="0"/>
          <c:showVal val="0"/>
          <c:showCatName val="0"/>
          <c:showSerName val="0"/>
          <c:showPercent val="0"/>
          <c:showBubbleSize val="0"/>
        </c:dLbls>
        <c:gapWidth val="219"/>
        <c:axId val="1619716912"/>
        <c:axId val="1619714992"/>
      </c:barChart>
      <c:lineChart>
        <c:grouping val="standard"/>
        <c:varyColors val="0"/>
        <c:ser>
          <c:idx val="1"/>
          <c:order val="1"/>
          <c:tx>
            <c:strRef>
              <c:f>Sheet3!$C$4</c:f>
              <c:strCache>
                <c:ptCount val="1"/>
                <c:pt idx="0">
                  <c:v>Average of CSAT Star Average</c:v>
                </c:pt>
              </c:strCache>
            </c:strRef>
          </c:tx>
          <c:spPr>
            <a:ln w="15875" cap="rnd">
              <a:solidFill>
                <a:schemeClr val="accent5"/>
              </a:solidFill>
              <a:round/>
            </a:ln>
            <a:effectLst/>
          </c:spPr>
          <c:marker>
            <c:symbol val="circle"/>
            <c:size val="5"/>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marker>
          <c:cat>
            <c:strRef>
              <c:f>Sheet3!$A$5:$A$17</c:f>
              <c:strCache>
                <c:ptCount val="12"/>
                <c:pt idx="0">
                  <c:v>Issue Code 1</c:v>
                </c:pt>
                <c:pt idx="1">
                  <c:v>Issue Code 10</c:v>
                </c:pt>
                <c:pt idx="2">
                  <c:v>Issue Code 11</c:v>
                </c:pt>
                <c:pt idx="3">
                  <c:v>Issue Code 12</c:v>
                </c:pt>
                <c:pt idx="4">
                  <c:v>Issue Code 2</c:v>
                </c:pt>
                <c:pt idx="5">
                  <c:v>Issue Code 3</c:v>
                </c:pt>
                <c:pt idx="6">
                  <c:v>Issue Code 4</c:v>
                </c:pt>
                <c:pt idx="7">
                  <c:v>Issue Code 5</c:v>
                </c:pt>
                <c:pt idx="8">
                  <c:v>Issue Code 6</c:v>
                </c:pt>
                <c:pt idx="9">
                  <c:v>Issue Code 7</c:v>
                </c:pt>
                <c:pt idx="10">
                  <c:v>Issue Code 8</c:v>
                </c:pt>
                <c:pt idx="11">
                  <c:v>Issue Code 9</c:v>
                </c:pt>
              </c:strCache>
            </c:strRef>
          </c:cat>
          <c:val>
            <c:numRef>
              <c:f>Sheet3!$C$5:$C$17</c:f>
              <c:numCache>
                <c:formatCode>General</c:formatCode>
                <c:ptCount val="12"/>
                <c:pt idx="0">
                  <c:v>4.2564009442527695</c:v>
                </c:pt>
                <c:pt idx="1">
                  <c:v>5</c:v>
                </c:pt>
                <c:pt idx="2">
                  <c:v>5</c:v>
                </c:pt>
                <c:pt idx="3">
                  <c:v>1</c:v>
                </c:pt>
                <c:pt idx="4">
                  <c:v>2.7006931316950222</c:v>
                </c:pt>
                <c:pt idx="5">
                  <c:v>3.8186946011281226</c:v>
                </c:pt>
                <c:pt idx="6">
                  <c:v>2.9540358744394619</c:v>
                </c:pt>
                <c:pt idx="7">
                  <c:v>2.5804794520547945</c:v>
                </c:pt>
                <c:pt idx="8">
                  <c:v>3.6019818331957061</c:v>
                </c:pt>
                <c:pt idx="9">
                  <c:v>4.4287245444801711</c:v>
                </c:pt>
                <c:pt idx="10">
                  <c:v>4.5</c:v>
                </c:pt>
                <c:pt idx="11">
                  <c:v>4.5999999999999996</c:v>
                </c:pt>
              </c:numCache>
            </c:numRef>
          </c:val>
          <c:smooth val="0"/>
          <c:extLst>
            <c:ext xmlns:c16="http://schemas.microsoft.com/office/drawing/2014/chart" uri="{C3380CC4-5D6E-409C-BE32-E72D297353CC}">
              <c16:uniqueId val="{00000001-58DF-47EE-8163-27B5C62A6890}"/>
            </c:ext>
          </c:extLst>
        </c:ser>
        <c:dLbls>
          <c:showLegendKey val="0"/>
          <c:showVal val="0"/>
          <c:showCatName val="0"/>
          <c:showSerName val="0"/>
          <c:showPercent val="0"/>
          <c:showBubbleSize val="0"/>
        </c:dLbls>
        <c:marker val="1"/>
        <c:smooth val="0"/>
        <c:axId val="131758959"/>
        <c:axId val="131757039"/>
      </c:lineChart>
      <c:catAx>
        <c:axId val="1619716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19714992"/>
        <c:crosses val="autoZero"/>
        <c:auto val="1"/>
        <c:lblAlgn val="ctr"/>
        <c:lblOffset val="100"/>
        <c:noMultiLvlLbl val="0"/>
      </c:catAx>
      <c:valAx>
        <c:axId val="1619714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619716912"/>
        <c:crosses val="autoZero"/>
        <c:crossBetween val="between"/>
      </c:valAx>
      <c:valAx>
        <c:axId val="13175703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31758959"/>
        <c:crosses val="max"/>
        <c:crossBetween val="between"/>
      </c:valAx>
      <c:catAx>
        <c:axId val="131758959"/>
        <c:scaling>
          <c:orientation val="minMax"/>
        </c:scaling>
        <c:delete val="1"/>
        <c:axPos val="b"/>
        <c:numFmt formatCode="General" sourceLinked="1"/>
        <c:majorTickMark val="none"/>
        <c:minorTickMark val="none"/>
        <c:tickLblPos val="nextTo"/>
        <c:crossAx val="13175703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 center🎀1.xlsx] Agent rate !PivotTable13</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a:t>   top(10) Agent have 1 star rate</a:t>
            </a:r>
          </a:p>
        </c:rich>
      </c:tx>
      <c:layout>
        <c:manualLayout>
          <c:xMode val="edge"/>
          <c:yMode val="edge"/>
          <c:x val="0.24743513907070852"/>
          <c:y val="9.225758603118074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2971316564969"/>
          <c:y val="0.31198018636173769"/>
          <c:w val="0.77535949949990268"/>
          <c:h val="0.43800604670549464"/>
        </c:manualLayout>
      </c:layout>
      <c:barChart>
        <c:barDir val="col"/>
        <c:grouping val="clustered"/>
        <c:varyColors val="0"/>
        <c:ser>
          <c:idx val="0"/>
          <c:order val="0"/>
          <c:tx>
            <c:strRef>
              <c:f>' Agent rate '!$C$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 Agent rate '!$B$6:$B$16</c:f>
              <c:strCache>
                <c:ptCount val="10"/>
                <c:pt idx="0">
                  <c:v>Agent 24</c:v>
                </c:pt>
                <c:pt idx="1">
                  <c:v>Agent 12</c:v>
                </c:pt>
                <c:pt idx="2">
                  <c:v>Agent 3</c:v>
                </c:pt>
                <c:pt idx="3">
                  <c:v>Agent 16</c:v>
                </c:pt>
                <c:pt idx="4">
                  <c:v>Agent 28</c:v>
                </c:pt>
                <c:pt idx="5">
                  <c:v>Agent 10</c:v>
                </c:pt>
                <c:pt idx="6">
                  <c:v>Agent 8</c:v>
                </c:pt>
                <c:pt idx="7">
                  <c:v>Agent 15</c:v>
                </c:pt>
                <c:pt idx="8">
                  <c:v>Agent 32</c:v>
                </c:pt>
                <c:pt idx="9">
                  <c:v>Agent 38</c:v>
                </c:pt>
              </c:strCache>
            </c:strRef>
          </c:cat>
          <c:val>
            <c:numRef>
              <c:f>' Agent rate '!$C$6:$C$16</c:f>
              <c:numCache>
                <c:formatCode>General</c:formatCode>
                <c:ptCount val="10"/>
                <c:pt idx="0">
                  <c:v>61</c:v>
                </c:pt>
                <c:pt idx="1">
                  <c:v>58</c:v>
                </c:pt>
                <c:pt idx="2">
                  <c:v>53</c:v>
                </c:pt>
                <c:pt idx="3">
                  <c:v>50</c:v>
                </c:pt>
                <c:pt idx="4">
                  <c:v>50</c:v>
                </c:pt>
                <c:pt idx="5">
                  <c:v>49</c:v>
                </c:pt>
                <c:pt idx="6">
                  <c:v>48</c:v>
                </c:pt>
                <c:pt idx="7">
                  <c:v>47</c:v>
                </c:pt>
                <c:pt idx="8">
                  <c:v>47</c:v>
                </c:pt>
                <c:pt idx="9">
                  <c:v>45</c:v>
                </c:pt>
              </c:numCache>
            </c:numRef>
          </c:val>
          <c:extLst>
            <c:ext xmlns:c16="http://schemas.microsoft.com/office/drawing/2014/chart" uri="{C3380CC4-5D6E-409C-BE32-E72D297353CC}">
              <c16:uniqueId val="{00000000-12A7-4F1F-8285-1F1D45641613}"/>
            </c:ext>
          </c:extLst>
        </c:ser>
        <c:dLbls>
          <c:showLegendKey val="0"/>
          <c:showVal val="0"/>
          <c:showCatName val="0"/>
          <c:showSerName val="0"/>
          <c:showPercent val="0"/>
          <c:showBubbleSize val="0"/>
        </c:dLbls>
        <c:gapWidth val="100"/>
        <c:overlap val="-24"/>
        <c:axId val="279530656"/>
        <c:axId val="279528736"/>
      </c:barChart>
      <c:catAx>
        <c:axId val="2795306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528736"/>
        <c:crosses val="autoZero"/>
        <c:auto val="1"/>
        <c:lblAlgn val="ctr"/>
        <c:lblOffset val="100"/>
        <c:noMultiLvlLbl val="0"/>
      </c:catAx>
      <c:valAx>
        <c:axId val="279528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530656"/>
        <c:crosses val="autoZero"/>
        <c:crossBetween val="between"/>
      </c:valAx>
      <c:spPr>
        <a:noFill/>
        <a:ln>
          <a:noFill/>
        </a:ln>
        <a:effectLst/>
      </c:spPr>
    </c:plotArea>
    <c:legend>
      <c:legendPos val="r"/>
      <c:layout>
        <c:manualLayout>
          <c:xMode val="edge"/>
          <c:yMode val="edge"/>
          <c:x val="0.84686549731155725"/>
          <c:y val="9.7625685380591923E-2"/>
          <c:w val="0.11414480444208931"/>
          <c:h val="8.407925963043125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 center🎀1.xlsx] Agent rate !PivotTable14</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a:t>top(10) Agent have 5 star rat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81008337681593"/>
          <c:y val="0.33985532621637032"/>
          <c:w val="0.86316133072198464"/>
          <c:h val="0.33574285498418704"/>
        </c:manualLayout>
      </c:layout>
      <c:barChart>
        <c:barDir val="col"/>
        <c:grouping val="stacked"/>
        <c:varyColors val="0"/>
        <c:ser>
          <c:idx val="0"/>
          <c:order val="0"/>
          <c:tx>
            <c:strRef>
              <c:f>' Agent rate '!$C$2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 Agent rate '!$B$25:$B$35</c:f>
              <c:strCache>
                <c:ptCount val="10"/>
                <c:pt idx="0">
                  <c:v>Agent 3</c:v>
                </c:pt>
                <c:pt idx="1">
                  <c:v>Agent 16</c:v>
                </c:pt>
                <c:pt idx="2">
                  <c:v>Agent 12</c:v>
                </c:pt>
                <c:pt idx="3">
                  <c:v>Agent 10</c:v>
                </c:pt>
                <c:pt idx="4">
                  <c:v>Agent 4</c:v>
                </c:pt>
                <c:pt idx="5">
                  <c:v>Agent 15</c:v>
                </c:pt>
                <c:pt idx="6">
                  <c:v>Agent 42</c:v>
                </c:pt>
                <c:pt idx="7">
                  <c:v>Agent 22</c:v>
                </c:pt>
                <c:pt idx="8">
                  <c:v>Agent 23</c:v>
                </c:pt>
                <c:pt idx="9">
                  <c:v>Agent 25</c:v>
                </c:pt>
              </c:strCache>
            </c:strRef>
          </c:cat>
          <c:val>
            <c:numRef>
              <c:f>' Agent rate '!$C$25:$C$35</c:f>
              <c:numCache>
                <c:formatCode>General</c:formatCode>
                <c:ptCount val="10"/>
                <c:pt idx="0">
                  <c:v>363</c:v>
                </c:pt>
                <c:pt idx="1">
                  <c:v>242</c:v>
                </c:pt>
                <c:pt idx="2">
                  <c:v>233</c:v>
                </c:pt>
                <c:pt idx="3">
                  <c:v>226</c:v>
                </c:pt>
                <c:pt idx="4">
                  <c:v>219</c:v>
                </c:pt>
                <c:pt idx="5">
                  <c:v>218</c:v>
                </c:pt>
                <c:pt idx="6">
                  <c:v>217</c:v>
                </c:pt>
                <c:pt idx="7">
                  <c:v>215</c:v>
                </c:pt>
                <c:pt idx="8">
                  <c:v>210</c:v>
                </c:pt>
                <c:pt idx="9">
                  <c:v>208</c:v>
                </c:pt>
              </c:numCache>
            </c:numRef>
          </c:val>
          <c:extLst>
            <c:ext xmlns:c16="http://schemas.microsoft.com/office/drawing/2014/chart" uri="{C3380CC4-5D6E-409C-BE32-E72D297353CC}">
              <c16:uniqueId val="{00000000-4914-440C-B17A-2686C5F86DDA}"/>
            </c:ext>
          </c:extLst>
        </c:ser>
        <c:dLbls>
          <c:showLegendKey val="0"/>
          <c:showVal val="0"/>
          <c:showCatName val="0"/>
          <c:showSerName val="0"/>
          <c:showPercent val="0"/>
          <c:showBubbleSize val="0"/>
        </c:dLbls>
        <c:gapWidth val="150"/>
        <c:overlap val="100"/>
        <c:axId val="281413504"/>
        <c:axId val="281415424"/>
      </c:barChart>
      <c:catAx>
        <c:axId val="2814135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415424"/>
        <c:crosses val="autoZero"/>
        <c:auto val="1"/>
        <c:lblAlgn val="ctr"/>
        <c:lblOffset val="100"/>
        <c:noMultiLvlLbl val="0"/>
      </c:catAx>
      <c:valAx>
        <c:axId val="281415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413504"/>
        <c:crosses val="autoZero"/>
        <c:crossBetween val="between"/>
      </c:valAx>
      <c:spPr>
        <a:noFill/>
        <a:ln>
          <a:noFill/>
        </a:ln>
        <a:effectLst/>
      </c:spPr>
    </c:plotArea>
    <c:legend>
      <c:legendPos val="r"/>
      <c:layout>
        <c:manualLayout>
          <c:xMode val="edge"/>
          <c:yMode val="edge"/>
          <c:x val="0.84803149606299211"/>
          <c:y val="8.9300472371307699E-2"/>
          <c:w val="0.11071332238052034"/>
          <c:h val="8.736118022421919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 center🎀1.xlsx] Agent rate !PivotTable22</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 top (10) Average agent sta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Agent rate '!$M$2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 Agent rate '!$L$25:$L$35</c:f>
              <c:strCache>
                <c:ptCount val="10"/>
                <c:pt idx="0">
                  <c:v>Agent 5</c:v>
                </c:pt>
                <c:pt idx="1">
                  <c:v>Agent 25</c:v>
                </c:pt>
                <c:pt idx="2">
                  <c:v>Agent 3</c:v>
                </c:pt>
                <c:pt idx="3">
                  <c:v>Agent 20</c:v>
                </c:pt>
                <c:pt idx="4">
                  <c:v>Agent 23</c:v>
                </c:pt>
                <c:pt idx="5">
                  <c:v>Agent 22</c:v>
                </c:pt>
                <c:pt idx="6">
                  <c:v>Agent 14</c:v>
                </c:pt>
                <c:pt idx="7">
                  <c:v>Agent 19</c:v>
                </c:pt>
                <c:pt idx="8">
                  <c:v>Agent 4</c:v>
                </c:pt>
                <c:pt idx="9">
                  <c:v>Agent 21</c:v>
                </c:pt>
              </c:strCache>
            </c:strRef>
          </c:cat>
          <c:val>
            <c:numRef>
              <c:f>' Agent rate '!$M$25:$M$35</c:f>
              <c:numCache>
                <c:formatCode>General</c:formatCode>
                <c:ptCount val="10"/>
                <c:pt idx="0">
                  <c:v>4.0649350649350646</c:v>
                </c:pt>
                <c:pt idx="1">
                  <c:v>4.024647887323944</c:v>
                </c:pt>
                <c:pt idx="2">
                  <c:v>3.9803536345776029</c:v>
                </c:pt>
                <c:pt idx="3">
                  <c:v>3.9442379182156135</c:v>
                </c:pt>
                <c:pt idx="4">
                  <c:v>3.9433333333333334</c:v>
                </c:pt>
                <c:pt idx="5">
                  <c:v>3.9375</c:v>
                </c:pt>
                <c:pt idx="6">
                  <c:v>3.9330708661417324</c:v>
                </c:pt>
                <c:pt idx="7">
                  <c:v>3.9294117647058822</c:v>
                </c:pt>
                <c:pt idx="8">
                  <c:v>3.9171974522292992</c:v>
                </c:pt>
                <c:pt idx="9">
                  <c:v>3.9171270718232045</c:v>
                </c:pt>
              </c:numCache>
            </c:numRef>
          </c:val>
          <c:extLst>
            <c:ext xmlns:c16="http://schemas.microsoft.com/office/drawing/2014/chart" uri="{C3380CC4-5D6E-409C-BE32-E72D297353CC}">
              <c16:uniqueId val="{00000000-38E9-4E13-B820-E0A305EF40D3}"/>
            </c:ext>
          </c:extLst>
        </c:ser>
        <c:dLbls>
          <c:showLegendKey val="0"/>
          <c:showVal val="0"/>
          <c:showCatName val="0"/>
          <c:showSerName val="0"/>
          <c:showPercent val="0"/>
          <c:showBubbleSize val="0"/>
        </c:dLbls>
        <c:gapWidth val="100"/>
        <c:overlap val="-24"/>
        <c:axId val="282904080"/>
        <c:axId val="279528256"/>
      </c:barChart>
      <c:catAx>
        <c:axId val="2829040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528256"/>
        <c:crosses val="autoZero"/>
        <c:auto val="1"/>
        <c:lblAlgn val="ctr"/>
        <c:lblOffset val="100"/>
        <c:noMultiLvlLbl val="0"/>
      </c:catAx>
      <c:valAx>
        <c:axId val="279528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2904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 center🎀1.xlsx]issues analysis!PivotTable24</c:name>
    <c:fmtId val="3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a:t>issue repeti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w="9525">
              <a:solidFill>
                <a:schemeClr val="accent1">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percentStacked"/>
        <c:varyColors val="0"/>
        <c:ser>
          <c:idx val="0"/>
          <c:order val="0"/>
          <c:tx>
            <c:strRef>
              <c:f>'issues analysis'!$C$4</c:f>
              <c:strCache>
                <c:ptCount val="1"/>
                <c:pt idx="0">
                  <c:v>Sum of Chat Engaged</c:v>
                </c:pt>
              </c:strCache>
            </c:strRef>
          </c:tx>
          <c:spPr>
            <a:ln w="34925" cap="rnd">
              <a:solidFill>
                <a:schemeClr val="accent1">
                  <a:shade val="76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w="9525">
                <a:solidFill>
                  <a:schemeClr val="accent1">
                    <a:shade val="76000"/>
                  </a:schemeClr>
                </a:solidFill>
                <a:round/>
              </a:ln>
              <a:effectLst>
                <a:outerShdw blurRad="57150" dist="19050" dir="5400000" algn="ctr" rotWithShape="0">
                  <a:srgbClr val="000000">
                    <a:alpha val="63000"/>
                  </a:srgbClr>
                </a:outerShdw>
              </a:effectLst>
            </c:spPr>
          </c:marker>
          <c:cat>
            <c:strRef>
              <c:f>'issues analysis'!$B$5:$B$17</c:f>
              <c:strCache>
                <c:ptCount val="12"/>
                <c:pt idx="0">
                  <c:v>Issue Code 1</c:v>
                </c:pt>
                <c:pt idx="1">
                  <c:v>Issue Code 7</c:v>
                </c:pt>
                <c:pt idx="2">
                  <c:v>Issue Code 2</c:v>
                </c:pt>
                <c:pt idx="3">
                  <c:v>Issue Code 3</c:v>
                </c:pt>
                <c:pt idx="4">
                  <c:v>Issue Code 6</c:v>
                </c:pt>
                <c:pt idx="5">
                  <c:v>Issue Code 4</c:v>
                </c:pt>
                <c:pt idx="6">
                  <c:v>Issue Code 5</c:v>
                </c:pt>
                <c:pt idx="7">
                  <c:v>Issue Code 8</c:v>
                </c:pt>
                <c:pt idx="8">
                  <c:v>Issue Code 9</c:v>
                </c:pt>
                <c:pt idx="9">
                  <c:v>Issue Code 12</c:v>
                </c:pt>
                <c:pt idx="10">
                  <c:v>Issue Code 10</c:v>
                </c:pt>
                <c:pt idx="11">
                  <c:v>Issue Code 11</c:v>
                </c:pt>
              </c:strCache>
            </c:strRef>
          </c:cat>
          <c:val>
            <c:numRef>
              <c:f>'issues analysis'!$C$5:$C$17</c:f>
              <c:numCache>
                <c:formatCode>General</c:formatCode>
                <c:ptCount val="12"/>
                <c:pt idx="0">
                  <c:v>5507</c:v>
                </c:pt>
                <c:pt idx="1">
                  <c:v>1866</c:v>
                </c:pt>
                <c:pt idx="2">
                  <c:v>1587</c:v>
                </c:pt>
                <c:pt idx="3">
                  <c:v>1241</c:v>
                </c:pt>
                <c:pt idx="4">
                  <c:v>1211</c:v>
                </c:pt>
                <c:pt idx="5">
                  <c:v>892</c:v>
                </c:pt>
                <c:pt idx="6">
                  <c:v>584</c:v>
                </c:pt>
                <c:pt idx="7">
                  <c:v>32</c:v>
                </c:pt>
                <c:pt idx="8">
                  <c:v>30</c:v>
                </c:pt>
                <c:pt idx="9">
                  <c:v>2</c:v>
                </c:pt>
                <c:pt idx="10">
                  <c:v>1</c:v>
                </c:pt>
                <c:pt idx="11">
                  <c:v>1</c:v>
                </c:pt>
              </c:numCache>
            </c:numRef>
          </c:val>
          <c:smooth val="0"/>
          <c:extLst>
            <c:ext xmlns:c16="http://schemas.microsoft.com/office/drawing/2014/chart" uri="{C3380CC4-5D6E-409C-BE32-E72D297353CC}">
              <c16:uniqueId val="{00000000-6074-4F9D-AF02-CC1FD7CECA19}"/>
            </c:ext>
          </c:extLst>
        </c:ser>
        <c:ser>
          <c:idx val="1"/>
          <c:order val="1"/>
          <c:tx>
            <c:strRef>
              <c:f>'issues analysis'!$D$4</c:f>
              <c:strCache>
                <c:ptCount val="1"/>
                <c:pt idx="0">
                  <c:v>Sum of Helped Resolve Surveys</c:v>
                </c:pt>
              </c:strCache>
            </c:strRef>
          </c:tx>
          <c:spPr>
            <a:ln w="34925" cap="rnd">
              <a:solidFill>
                <a:schemeClr val="accent1">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cat>
            <c:strRef>
              <c:f>'issues analysis'!$B$5:$B$17</c:f>
              <c:strCache>
                <c:ptCount val="12"/>
                <c:pt idx="0">
                  <c:v>Issue Code 1</c:v>
                </c:pt>
                <c:pt idx="1">
                  <c:v>Issue Code 7</c:v>
                </c:pt>
                <c:pt idx="2">
                  <c:v>Issue Code 2</c:v>
                </c:pt>
                <c:pt idx="3">
                  <c:v>Issue Code 3</c:v>
                </c:pt>
                <c:pt idx="4">
                  <c:v>Issue Code 6</c:v>
                </c:pt>
                <c:pt idx="5">
                  <c:v>Issue Code 4</c:v>
                </c:pt>
                <c:pt idx="6">
                  <c:v>Issue Code 5</c:v>
                </c:pt>
                <c:pt idx="7">
                  <c:v>Issue Code 8</c:v>
                </c:pt>
                <c:pt idx="8">
                  <c:v>Issue Code 9</c:v>
                </c:pt>
                <c:pt idx="9">
                  <c:v>Issue Code 12</c:v>
                </c:pt>
                <c:pt idx="10">
                  <c:v>Issue Code 10</c:v>
                </c:pt>
                <c:pt idx="11">
                  <c:v>Issue Code 11</c:v>
                </c:pt>
              </c:strCache>
            </c:strRef>
          </c:cat>
          <c:val>
            <c:numRef>
              <c:f>'issues analysis'!$D$5:$D$17</c:f>
              <c:numCache>
                <c:formatCode>General</c:formatCode>
                <c:ptCount val="12"/>
                <c:pt idx="0">
                  <c:v>4803</c:v>
                </c:pt>
                <c:pt idx="1">
                  <c:v>1696</c:v>
                </c:pt>
                <c:pt idx="2">
                  <c:v>511</c:v>
                </c:pt>
                <c:pt idx="3">
                  <c:v>960</c:v>
                </c:pt>
                <c:pt idx="4">
                  <c:v>824</c:v>
                </c:pt>
                <c:pt idx="5">
                  <c:v>412</c:v>
                </c:pt>
                <c:pt idx="6">
                  <c:v>226</c:v>
                </c:pt>
                <c:pt idx="7">
                  <c:v>27</c:v>
                </c:pt>
                <c:pt idx="8">
                  <c:v>28</c:v>
                </c:pt>
                <c:pt idx="9">
                  <c:v>2</c:v>
                </c:pt>
                <c:pt idx="10">
                  <c:v>1</c:v>
                </c:pt>
                <c:pt idx="11">
                  <c:v>1</c:v>
                </c:pt>
              </c:numCache>
            </c:numRef>
          </c:val>
          <c:smooth val="0"/>
          <c:extLst>
            <c:ext xmlns:c16="http://schemas.microsoft.com/office/drawing/2014/chart" uri="{C3380CC4-5D6E-409C-BE32-E72D297353CC}">
              <c16:uniqueId val="{00000001-6074-4F9D-AF02-CC1FD7CECA19}"/>
            </c:ext>
          </c:extLst>
        </c:ser>
        <c:dLbls>
          <c:showLegendKey val="0"/>
          <c:showVal val="0"/>
          <c:showCatName val="0"/>
          <c:showSerName val="0"/>
          <c:showPercent val="0"/>
          <c:showBubbleSize val="0"/>
        </c:dLbls>
        <c:marker val="1"/>
        <c:smooth val="0"/>
        <c:axId val="1672199487"/>
        <c:axId val="1672200319"/>
      </c:lineChart>
      <c:catAx>
        <c:axId val="1672199487"/>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200319"/>
        <c:crosses val="autoZero"/>
        <c:auto val="1"/>
        <c:lblAlgn val="ctr"/>
        <c:lblOffset val="100"/>
        <c:noMultiLvlLbl val="0"/>
      </c:catAx>
      <c:valAx>
        <c:axId val="16722003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2199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 center🎀1.xlsx]issues analysis!PivotTable25</c:name>
    <c:fmtId val="1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a:t>issues rat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ssues analysis'!$M$4</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issues analysis'!$L$5:$L$17</c:f>
              <c:strCache>
                <c:ptCount val="12"/>
                <c:pt idx="0">
                  <c:v>Issue Code 10</c:v>
                </c:pt>
                <c:pt idx="1">
                  <c:v>Issue Code 11</c:v>
                </c:pt>
                <c:pt idx="2">
                  <c:v>Issue Code 9</c:v>
                </c:pt>
                <c:pt idx="3">
                  <c:v>Issue Code 8</c:v>
                </c:pt>
                <c:pt idx="4">
                  <c:v>Issue Code 7</c:v>
                </c:pt>
                <c:pt idx="5">
                  <c:v>Issue Code 1</c:v>
                </c:pt>
                <c:pt idx="6">
                  <c:v>Issue Code 3</c:v>
                </c:pt>
                <c:pt idx="7">
                  <c:v>Issue Code 6</c:v>
                </c:pt>
                <c:pt idx="8">
                  <c:v>Issue Code 4</c:v>
                </c:pt>
                <c:pt idx="9">
                  <c:v>Issue Code 2</c:v>
                </c:pt>
                <c:pt idx="10">
                  <c:v>Issue Code 5</c:v>
                </c:pt>
                <c:pt idx="11">
                  <c:v>Issue Code 12</c:v>
                </c:pt>
              </c:strCache>
            </c:strRef>
          </c:cat>
          <c:val>
            <c:numRef>
              <c:f>'issues analysis'!$M$5:$M$17</c:f>
              <c:numCache>
                <c:formatCode>General</c:formatCode>
                <c:ptCount val="12"/>
                <c:pt idx="0">
                  <c:v>5</c:v>
                </c:pt>
                <c:pt idx="1">
                  <c:v>5</c:v>
                </c:pt>
                <c:pt idx="2">
                  <c:v>4.5999999999999996</c:v>
                </c:pt>
                <c:pt idx="3">
                  <c:v>4.5</c:v>
                </c:pt>
                <c:pt idx="4">
                  <c:v>4.4287245444801711</c:v>
                </c:pt>
                <c:pt idx="5">
                  <c:v>4.2564009442527695</c:v>
                </c:pt>
                <c:pt idx="6">
                  <c:v>3.8186946011281226</c:v>
                </c:pt>
                <c:pt idx="7">
                  <c:v>3.6019818331957061</c:v>
                </c:pt>
                <c:pt idx="8">
                  <c:v>2.9540358744394619</c:v>
                </c:pt>
                <c:pt idx="9">
                  <c:v>2.7006931316950222</c:v>
                </c:pt>
                <c:pt idx="10">
                  <c:v>2.5804794520547945</c:v>
                </c:pt>
                <c:pt idx="11">
                  <c:v>1</c:v>
                </c:pt>
              </c:numCache>
            </c:numRef>
          </c:val>
          <c:smooth val="0"/>
          <c:extLst>
            <c:ext xmlns:c16="http://schemas.microsoft.com/office/drawing/2014/chart" uri="{C3380CC4-5D6E-409C-BE32-E72D297353CC}">
              <c16:uniqueId val="{00000000-0DAA-4AFF-9671-87DA9A52AA5A}"/>
            </c:ext>
          </c:extLst>
        </c:ser>
        <c:dLbls>
          <c:showLegendKey val="0"/>
          <c:showVal val="0"/>
          <c:showCatName val="0"/>
          <c:showSerName val="0"/>
          <c:showPercent val="0"/>
          <c:showBubbleSize val="0"/>
        </c:dLbls>
        <c:marker val="1"/>
        <c:smooth val="0"/>
        <c:axId val="1681943679"/>
        <c:axId val="1681944511"/>
      </c:lineChart>
      <c:catAx>
        <c:axId val="168194367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44511"/>
        <c:crosses val="autoZero"/>
        <c:auto val="1"/>
        <c:lblAlgn val="ctr"/>
        <c:lblOffset val="100"/>
        <c:noMultiLvlLbl val="0"/>
      </c:catAx>
      <c:valAx>
        <c:axId val="16819445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1943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 center🎀1.xlsx]Sheet14!PivotTable21</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a:t>Determining the relationship between call length and poor ratings</a:t>
            </a:r>
          </a:p>
        </c:rich>
      </c:tx>
      <c:layout>
        <c:manualLayout>
          <c:xMode val="edge"/>
          <c:yMode val="edge"/>
          <c:x val="0.12205021020361873"/>
          <c:y val="9.849700121376339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0013620811126063E-2"/>
          <c:y val="0.2563482200598512"/>
          <c:w val="0.50114361818581243"/>
          <c:h val="0.53693232088880727"/>
        </c:manualLayout>
      </c:layout>
      <c:bar3DChart>
        <c:barDir val="col"/>
        <c:grouping val="standard"/>
        <c:varyColors val="0"/>
        <c:ser>
          <c:idx val="0"/>
          <c:order val="0"/>
          <c:tx>
            <c:strRef>
              <c:f>Sheet14!$B$6</c:f>
              <c:strCache>
                <c:ptCount val="1"/>
                <c:pt idx="0">
                  <c:v>Sum of 1 Star Count</c:v>
                </c:pt>
              </c:strCache>
            </c:strRef>
          </c:tx>
          <c:spPr>
            <a:gradFill rotWithShape="1">
              <a:gsLst>
                <a:gs pos="0">
                  <a:schemeClr val="accent1">
                    <a:tint val="54000"/>
                    <a:satMod val="103000"/>
                    <a:lumMod val="102000"/>
                    <a:tint val="94000"/>
                  </a:schemeClr>
                </a:gs>
                <a:gs pos="50000">
                  <a:schemeClr val="accent1">
                    <a:tint val="54000"/>
                    <a:satMod val="110000"/>
                    <a:lumMod val="100000"/>
                    <a:shade val="100000"/>
                  </a:schemeClr>
                </a:gs>
                <a:gs pos="100000">
                  <a:schemeClr val="accent1">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14!$A$7:$A$22</c:f>
              <c:strCache>
                <c:ptCount val="15"/>
                <c:pt idx="0">
                  <c:v>1.45</c:v>
                </c:pt>
                <c:pt idx="1">
                  <c:v>1.36666666666667</c:v>
                </c:pt>
                <c:pt idx="2">
                  <c:v>1.33333333333333</c:v>
                </c:pt>
                <c:pt idx="3">
                  <c:v>1.18333333333333</c:v>
                </c:pt>
                <c:pt idx="4">
                  <c:v>1.16666666666667</c:v>
                </c:pt>
                <c:pt idx="5">
                  <c:v>1.1</c:v>
                </c:pt>
                <c:pt idx="6">
                  <c:v>1.06666666666667</c:v>
                </c:pt>
                <c:pt idx="7">
                  <c:v>1.05</c:v>
                </c:pt>
                <c:pt idx="8">
                  <c:v>1.01666666666667</c:v>
                </c:pt>
                <c:pt idx="9">
                  <c:v>0.95</c:v>
                </c:pt>
                <c:pt idx="10">
                  <c:v>0.85</c:v>
                </c:pt>
                <c:pt idx="11">
                  <c:v>0.75</c:v>
                </c:pt>
                <c:pt idx="12">
                  <c:v>0.716666666666667</c:v>
                </c:pt>
                <c:pt idx="13">
                  <c:v>0.7</c:v>
                </c:pt>
                <c:pt idx="14">
                  <c:v>0.583333333333333</c:v>
                </c:pt>
              </c:strCache>
            </c:strRef>
          </c:cat>
          <c:val>
            <c:numRef>
              <c:f>Sheet14!$B$7:$B$22</c:f>
              <c:numCache>
                <c:formatCode>General</c:formatCode>
                <c:ptCount val="15"/>
                <c:pt idx="0">
                  <c:v>1723</c:v>
                </c:pt>
                <c:pt idx="1">
                  <c:v>1723</c:v>
                </c:pt>
                <c:pt idx="2">
                  <c:v>1723</c:v>
                </c:pt>
                <c:pt idx="3">
                  <c:v>1723</c:v>
                </c:pt>
                <c:pt idx="4">
                  <c:v>1723</c:v>
                </c:pt>
                <c:pt idx="5">
                  <c:v>1723</c:v>
                </c:pt>
                <c:pt idx="6">
                  <c:v>1723</c:v>
                </c:pt>
                <c:pt idx="7">
                  <c:v>1723</c:v>
                </c:pt>
                <c:pt idx="8">
                  <c:v>1723</c:v>
                </c:pt>
                <c:pt idx="9">
                  <c:v>1723</c:v>
                </c:pt>
                <c:pt idx="10">
                  <c:v>1723</c:v>
                </c:pt>
                <c:pt idx="11">
                  <c:v>1723</c:v>
                </c:pt>
                <c:pt idx="12">
                  <c:v>1723</c:v>
                </c:pt>
                <c:pt idx="13">
                  <c:v>1723</c:v>
                </c:pt>
                <c:pt idx="14">
                  <c:v>1723</c:v>
                </c:pt>
              </c:numCache>
            </c:numRef>
          </c:val>
          <c:extLst>
            <c:ext xmlns:c16="http://schemas.microsoft.com/office/drawing/2014/chart" uri="{C3380CC4-5D6E-409C-BE32-E72D297353CC}">
              <c16:uniqueId val="{00000000-EFC2-4D19-A5A9-5A600F1F0EB2}"/>
            </c:ext>
          </c:extLst>
        </c:ser>
        <c:ser>
          <c:idx val="1"/>
          <c:order val="1"/>
          <c:tx>
            <c:strRef>
              <c:f>Sheet14!$C$6</c:f>
              <c:strCache>
                <c:ptCount val="1"/>
                <c:pt idx="0">
                  <c:v>Sum of 2 Star Count</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14!$A$7:$A$22</c:f>
              <c:strCache>
                <c:ptCount val="15"/>
                <c:pt idx="0">
                  <c:v>1.45</c:v>
                </c:pt>
                <c:pt idx="1">
                  <c:v>1.36666666666667</c:v>
                </c:pt>
                <c:pt idx="2">
                  <c:v>1.33333333333333</c:v>
                </c:pt>
                <c:pt idx="3">
                  <c:v>1.18333333333333</c:v>
                </c:pt>
                <c:pt idx="4">
                  <c:v>1.16666666666667</c:v>
                </c:pt>
                <c:pt idx="5">
                  <c:v>1.1</c:v>
                </c:pt>
                <c:pt idx="6">
                  <c:v>1.06666666666667</c:v>
                </c:pt>
                <c:pt idx="7">
                  <c:v>1.05</c:v>
                </c:pt>
                <c:pt idx="8">
                  <c:v>1.01666666666667</c:v>
                </c:pt>
                <c:pt idx="9">
                  <c:v>0.95</c:v>
                </c:pt>
                <c:pt idx="10">
                  <c:v>0.85</c:v>
                </c:pt>
                <c:pt idx="11">
                  <c:v>0.75</c:v>
                </c:pt>
                <c:pt idx="12">
                  <c:v>0.716666666666667</c:v>
                </c:pt>
                <c:pt idx="13">
                  <c:v>0.7</c:v>
                </c:pt>
                <c:pt idx="14">
                  <c:v>0.583333333333333</c:v>
                </c:pt>
              </c:strCache>
            </c:strRef>
          </c:cat>
          <c:val>
            <c:numRef>
              <c:f>Sheet14!$C$7:$C$22</c:f>
              <c:numCache>
                <c:formatCode>General</c:formatCode>
                <c:ptCount val="15"/>
                <c:pt idx="0">
                  <c:v>441</c:v>
                </c:pt>
                <c:pt idx="1">
                  <c:v>441</c:v>
                </c:pt>
                <c:pt idx="2">
                  <c:v>441</c:v>
                </c:pt>
                <c:pt idx="3">
                  <c:v>441</c:v>
                </c:pt>
                <c:pt idx="4">
                  <c:v>441</c:v>
                </c:pt>
                <c:pt idx="5">
                  <c:v>441</c:v>
                </c:pt>
                <c:pt idx="6">
                  <c:v>441</c:v>
                </c:pt>
                <c:pt idx="7">
                  <c:v>441</c:v>
                </c:pt>
                <c:pt idx="8">
                  <c:v>441</c:v>
                </c:pt>
                <c:pt idx="9">
                  <c:v>441</c:v>
                </c:pt>
                <c:pt idx="10">
                  <c:v>441</c:v>
                </c:pt>
                <c:pt idx="11">
                  <c:v>441</c:v>
                </c:pt>
                <c:pt idx="12">
                  <c:v>441</c:v>
                </c:pt>
                <c:pt idx="13">
                  <c:v>441</c:v>
                </c:pt>
                <c:pt idx="14">
                  <c:v>441</c:v>
                </c:pt>
              </c:numCache>
            </c:numRef>
          </c:val>
          <c:extLst>
            <c:ext xmlns:c16="http://schemas.microsoft.com/office/drawing/2014/chart" uri="{C3380CC4-5D6E-409C-BE32-E72D297353CC}">
              <c16:uniqueId val="{00000001-EFC2-4D19-A5A9-5A600F1F0EB2}"/>
            </c:ext>
          </c:extLst>
        </c:ser>
        <c:ser>
          <c:idx val="2"/>
          <c:order val="2"/>
          <c:tx>
            <c:strRef>
              <c:f>Sheet14!$D$6</c:f>
              <c:strCache>
                <c:ptCount val="1"/>
                <c:pt idx="0">
                  <c:v>Sum of 3 Star C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14!$A$7:$A$22</c:f>
              <c:strCache>
                <c:ptCount val="15"/>
                <c:pt idx="0">
                  <c:v>1.45</c:v>
                </c:pt>
                <c:pt idx="1">
                  <c:v>1.36666666666667</c:v>
                </c:pt>
                <c:pt idx="2">
                  <c:v>1.33333333333333</c:v>
                </c:pt>
                <c:pt idx="3">
                  <c:v>1.18333333333333</c:v>
                </c:pt>
                <c:pt idx="4">
                  <c:v>1.16666666666667</c:v>
                </c:pt>
                <c:pt idx="5">
                  <c:v>1.1</c:v>
                </c:pt>
                <c:pt idx="6">
                  <c:v>1.06666666666667</c:v>
                </c:pt>
                <c:pt idx="7">
                  <c:v>1.05</c:v>
                </c:pt>
                <c:pt idx="8">
                  <c:v>1.01666666666667</c:v>
                </c:pt>
                <c:pt idx="9">
                  <c:v>0.95</c:v>
                </c:pt>
                <c:pt idx="10">
                  <c:v>0.85</c:v>
                </c:pt>
                <c:pt idx="11">
                  <c:v>0.75</c:v>
                </c:pt>
                <c:pt idx="12">
                  <c:v>0.716666666666667</c:v>
                </c:pt>
                <c:pt idx="13">
                  <c:v>0.7</c:v>
                </c:pt>
                <c:pt idx="14">
                  <c:v>0.583333333333333</c:v>
                </c:pt>
              </c:strCache>
            </c:strRef>
          </c:cat>
          <c:val>
            <c:numRef>
              <c:f>Sheet14!$D$7:$D$22</c:f>
              <c:numCache>
                <c:formatCode>General</c:formatCode>
                <c:ptCount val="15"/>
                <c:pt idx="0">
                  <c:v>704</c:v>
                </c:pt>
                <c:pt idx="1">
                  <c:v>704</c:v>
                </c:pt>
                <c:pt idx="2">
                  <c:v>704</c:v>
                </c:pt>
                <c:pt idx="3">
                  <c:v>704</c:v>
                </c:pt>
                <c:pt idx="4">
                  <c:v>704</c:v>
                </c:pt>
                <c:pt idx="5">
                  <c:v>704</c:v>
                </c:pt>
                <c:pt idx="6">
                  <c:v>704</c:v>
                </c:pt>
                <c:pt idx="7">
                  <c:v>704</c:v>
                </c:pt>
                <c:pt idx="8">
                  <c:v>704</c:v>
                </c:pt>
                <c:pt idx="9">
                  <c:v>704</c:v>
                </c:pt>
                <c:pt idx="10">
                  <c:v>704</c:v>
                </c:pt>
                <c:pt idx="11">
                  <c:v>704</c:v>
                </c:pt>
                <c:pt idx="12">
                  <c:v>704</c:v>
                </c:pt>
                <c:pt idx="13">
                  <c:v>704</c:v>
                </c:pt>
                <c:pt idx="14">
                  <c:v>704</c:v>
                </c:pt>
              </c:numCache>
            </c:numRef>
          </c:val>
          <c:extLst>
            <c:ext xmlns:c16="http://schemas.microsoft.com/office/drawing/2014/chart" uri="{C3380CC4-5D6E-409C-BE32-E72D297353CC}">
              <c16:uniqueId val="{00000002-EFC2-4D19-A5A9-5A600F1F0EB2}"/>
            </c:ext>
          </c:extLst>
        </c:ser>
        <c:ser>
          <c:idx val="3"/>
          <c:order val="3"/>
          <c:tx>
            <c:strRef>
              <c:f>Sheet14!$E$6</c:f>
              <c:strCache>
                <c:ptCount val="1"/>
                <c:pt idx="0">
                  <c:v>Sum of 4 Star Count</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14!$A$7:$A$22</c:f>
              <c:strCache>
                <c:ptCount val="15"/>
                <c:pt idx="0">
                  <c:v>1.45</c:v>
                </c:pt>
                <c:pt idx="1">
                  <c:v>1.36666666666667</c:v>
                </c:pt>
                <c:pt idx="2">
                  <c:v>1.33333333333333</c:v>
                </c:pt>
                <c:pt idx="3">
                  <c:v>1.18333333333333</c:v>
                </c:pt>
                <c:pt idx="4">
                  <c:v>1.16666666666667</c:v>
                </c:pt>
                <c:pt idx="5">
                  <c:v>1.1</c:v>
                </c:pt>
                <c:pt idx="6">
                  <c:v>1.06666666666667</c:v>
                </c:pt>
                <c:pt idx="7">
                  <c:v>1.05</c:v>
                </c:pt>
                <c:pt idx="8">
                  <c:v>1.01666666666667</c:v>
                </c:pt>
                <c:pt idx="9">
                  <c:v>0.95</c:v>
                </c:pt>
                <c:pt idx="10">
                  <c:v>0.85</c:v>
                </c:pt>
                <c:pt idx="11">
                  <c:v>0.75</c:v>
                </c:pt>
                <c:pt idx="12">
                  <c:v>0.716666666666667</c:v>
                </c:pt>
                <c:pt idx="13">
                  <c:v>0.7</c:v>
                </c:pt>
                <c:pt idx="14">
                  <c:v>0.583333333333333</c:v>
                </c:pt>
              </c:strCache>
            </c:strRef>
          </c:cat>
          <c:val>
            <c:numRef>
              <c:f>Sheet14!$E$7:$E$22</c:f>
              <c:numCache>
                <c:formatCode>General</c:formatCode>
                <c:ptCount val="15"/>
                <c:pt idx="0">
                  <c:v>1405</c:v>
                </c:pt>
                <c:pt idx="1">
                  <c:v>1405</c:v>
                </c:pt>
                <c:pt idx="2">
                  <c:v>1405</c:v>
                </c:pt>
                <c:pt idx="3">
                  <c:v>1405</c:v>
                </c:pt>
                <c:pt idx="4">
                  <c:v>1405</c:v>
                </c:pt>
                <c:pt idx="5">
                  <c:v>1405</c:v>
                </c:pt>
                <c:pt idx="6">
                  <c:v>1405</c:v>
                </c:pt>
                <c:pt idx="7">
                  <c:v>1405</c:v>
                </c:pt>
                <c:pt idx="8">
                  <c:v>1405</c:v>
                </c:pt>
                <c:pt idx="9">
                  <c:v>1405</c:v>
                </c:pt>
                <c:pt idx="10">
                  <c:v>1405</c:v>
                </c:pt>
                <c:pt idx="11">
                  <c:v>1405</c:v>
                </c:pt>
                <c:pt idx="12">
                  <c:v>1405</c:v>
                </c:pt>
                <c:pt idx="13">
                  <c:v>1405</c:v>
                </c:pt>
                <c:pt idx="14">
                  <c:v>1405</c:v>
                </c:pt>
              </c:numCache>
            </c:numRef>
          </c:val>
          <c:extLst>
            <c:ext xmlns:c16="http://schemas.microsoft.com/office/drawing/2014/chart" uri="{C3380CC4-5D6E-409C-BE32-E72D297353CC}">
              <c16:uniqueId val="{00000003-EFC2-4D19-A5A9-5A600F1F0EB2}"/>
            </c:ext>
          </c:extLst>
        </c:ser>
        <c:ser>
          <c:idx val="4"/>
          <c:order val="4"/>
          <c:tx>
            <c:strRef>
              <c:f>Sheet14!$F$6</c:f>
              <c:strCache>
                <c:ptCount val="1"/>
                <c:pt idx="0">
                  <c:v>Sum of 5 Star Count</c:v>
                </c:pt>
              </c:strCache>
            </c:strRef>
          </c:tx>
          <c:spPr>
            <a:gradFill rotWithShape="1">
              <a:gsLst>
                <a:gs pos="0">
                  <a:schemeClr val="accent1">
                    <a:shade val="53000"/>
                    <a:satMod val="103000"/>
                    <a:lumMod val="102000"/>
                    <a:tint val="94000"/>
                  </a:schemeClr>
                </a:gs>
                <a:gs pos="50000">
                  <a:schemeClr val="accent1">
                    <a:shade val="53000"/>
                    <a:satMod val="110000"/>
                    <a:lumMod val="100000"/>
                    <a:shade val="100000"/>
                  </a:schemeClr>
                </a:gs>
                <a:gs pos="100000">
                  <a:schemeClr val="accent1">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14!$A$7:$A$22</c:f>
              <c:strCache>
                <c:ptCount val="15"/>
                <c:pt idx="0">
                  <c:v>1.45</c:v>
                </c:pt>
                <c:pt idx="1">
                  <c:v>1.36666666666667</c:v>
                </c:pt>
                <c:pt idx="2">
                  <c:v>1.33333333333333</c:v>
                </c:pt>
                <c:pt idx="3">
                  <c:v>1.18333333333333</c:v>
                </c:pt>
                <c:pt idx="4">
                  <c:v>1.16666666666667</c:v>
                </c:pt>
                <c:pt idx="5">
                  <c:v>1.1</c:v>
                </c:pt>
                <c:pt idx="6">
                  <c:v>1.06666666666667</c:v>
                </c:pt>
                <c:pt idx="7">
                  <c:v>1.05</c:v>
                </c:pt>
                <c:pt idx="8">
                  <c:v>1.01666666666667</c:v>
                </c:pt>
                <c:pt idx="9">
                  <c:v>0.95</c:v>
                </c:pt>
                <c:pt idx="10">
                  <c:v>0.85</c:v>
                </c:pt>
                <c:pt idx="11">
                  <c:v>0.75</c:v>
                </c:pt>
                <c:pt idx="12">
                  <c:v>0.716666666666667</c:v>
                </c:pt>
                <c:pt idx="13">
                  <c:v>0.7</c:v>
                </c:pt>
                <c:pt idx="14">
                  <c:v>0.583333333333333</c:v>
                </c:pt>
              </c:strCache>
            </c:strRef>
          </c:cat>
          <c:val>
            <c:numRef>
              <c:f>Sheet14!$F$7:$F$22</c:f>
              <c:numCache>
                <c:formatCode>General</c:formatCode>
                <c:ptCount val="15"/>
                <c:pt idx="0">
                  <c:v>8681</c:v>
                </c:pt>
                <c:pt idx="1">
                  <c:v>8681</c:v>
                </c:pt>
                <c:pt idx="2">
                  <c:v>8681</c:v>
                </c:pt>
                <c:pt idx="3">
                  <c:v>8681</c:v>
                </c:pt>
                <c:pt idx="4">
                  <c:v>8681</c:v>
                </c:pt>
                <c:pt idx="5">
                  <c:v>8681</c:v>
                </c:pt>
                <c:pt idx="6">
                  <c:v>8681</c:v>
                </c:pt>
                <c:pt idx="7">
                  <c:v>8681</c:v>
                </c:pt>
                <c:pt idx="8">
                  <c:v>8681</c:v>
                </c:pt>
                <c:pt idx="9">
                  <c:v>8681</c:v>
                </c:pt>
                <c:pt idx="10">
                  <c:v>8681</c:v>
                </c:pt>
                <c:pt idx="11">
                  <c:v>8681</c:v>
                </c:pt>
                <c:pt idx="12">
                  <c:v>8681</c:v>
                </c:pt>
                <c:pt idx="13">
                  <c:v>8681</c:v>
                </c:pt>
                <c:pt idx="14">
                  <c:v>8681</c:v>
                </c:pt>
              </c:numCache>
            </c:numRef>
          </c:val>
          <c:extLst>
            <c:ext xmlns:c16="http://schemas.microsoft.com/office/drawing/2014/chart" uri="{C3380CC4-5D6E-409C-BE32-E72D297353CC}">
              <c16:uniqueId val="{00000004-EFC2-4D19-A5A9-5A600F1F0EB2}"/>
            </c:ext>
          </c:extLst>
        </c:ser>
        <c:dLbls>
          <c:showLegendKey val="0"/>
          <c:showVal val="0"/>
          <c:showCatName val="0"/>
          <c:showSerName val="0"/>
          <c:showPercent val="0"/>
          <c:showBubbleSize val="0"/>
        </c:dLbls>
        <c:gapWidth val="150"/>
        <c:shape val="box"/>
        <c:axId val="529025343"/>
        <c:axId val="529027839"/>
        <c:axId val="484613743"/>
      </c:bar3DChart>
      <c:catAx>
        <c:axId val="52902534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027839"/>
        <c:crosses val="autoZero"/>
        <c:auto val="1"/>
        <c:lblAlgn val="ctr"/>
        <c:lblOffset val="100"/>
        <c:noMultiLvlLbl val="0"/>
      </c:catAx>
      <c:valAx>
        <c:axId val="529027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025343"/>
        <c:crosses val="autoZero"/>
        <c:crossBetween val="between"/>
      </c:valAx>
      <c:serAx>
        <c:axId val="484613743"/>
        <c:scaling>
          <c:orientation val="minMax"/>
        </c:scaling>
        <c:delete val="0"/>
        <c:axPos val="b"/>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027839"/>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 center🎀1.xlsx]number of case take and solve!PivotTable15</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a:t>top10 Agent take case and number of cases did solved </a:t>
            </a:r>
          </a:p>
        </c:rich>
      </c:tx>
      <c:layout>
        <c:manualLayout>
          <c:xMode val="edge"/>
          <c:yMode val="edge"/>
          <c:x val="3.0859629510879869E-2"/>
          <c:y val="0.1495761393396500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00513257893053"/>
          <c:y val="0.26983075263517114"/>
          <c:w val="0.74766008214156987"/>
          <c:h val="0.57167211679463759"/>
        </c:manualLayout>
      </c:layout>
      <c:barChart>
        <c:barDir val="col"/>
        <c:grouping val="clustered"/>
        <c:varyColors val="0"/>
        <c:ser>
          <c:idx val="0"/>
          <c:order val="0"/>
          <c:tx>
            <c:strRef>
              <c:f>'number of case take and solve'!$C$4</c:f>
              <c:strCache>
                <c:ptCount val="1"/>
                <c:pt idx="0">
                  <c:v>Count of Case ID</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number of case take and solve'!$B$5:$B$15</c:f>
              <c:strCache>
                <c:ptCount val="10"/>
                <c:pt idx="0">
                  <c:v>Agent 3</c:v>
                </c:pt>
                <c:pt idx="1">
                  <c:v>Agent 12</c:v>
                </c:pt>
                <c:pt idx="2">
                  <c:v>Agent 16</c:v>
                </c:pt>
                <c:pt idx="3">
                  <c:v>Agent 10</c:v>
                </c:pt>
                <c:pt idx="4">
                  <c:v>Agent 15</c:v>
                </c:pt>
                <c:pt idx="5">
                  <c:v>Agent 42</c:v>
                </c:pt>
                <c:pt idx="6">
                  <c:v>Agent 24</c:v>
                </c:pt>
                <c:pt idx="7">
                  <c:v>Agent 4</c:v>
                </c:pt>
                <c:pt idx="8">
                  <c:v>Agent 34</c:v>
                </c:pt>
                <c:pt idx="9">
                  <c:v>Agent 22</c:v>
                </c:pt>
              </c:strCache>
            </c:strRef>
          </c:cat>
          <c:val>
            <c:numRef>
              <c:f>'number of case take and solve'!$C$5:$C$15</c:f>
              <c:numCache>
                <c:formatCode>General</c:formatCode>
                <c:ptCount val="10"/>
                <c:pt idx="0">
                  <c:v>509</c:v>
                </c:pt>
                <c:pt idx="1">
                  <c:v>375</c:v>
                </c:pt>
                <c:pt idx="2">
                  <c:v>370</c:v>
                </c:pt>
                <c:pt idx="3">
                  <c:v>335</c:v>
                </c:pt>
                <c:pt idx="4">
                  <c:v>326</c:v>
                </c:pt>
                <c:pt idx="5">
                  <c:v>319</c:v>
                </c:pt>
                <c:pt idx="6">
                  <c:v>317</c:v>
                </c:pt>
                <c:pt idx="7">
                  <c:v>314</c:v>
                </c:pt>
                <c:pt idx="8">
                  <c:v>311</c:v>
                </c:pt>
                <c:pt idx="9">
                  <c:v>304</c:v>
                </c:pt>
              </c:numCache>
            </c:numRef>
          </c:val>
          <c:extLst>
            <c:ext xmlns:c16="http://schemas.microsoft.com/office/drawing/2014/chart" uri="{C3380CC4-5D6E-409C-BE32-E72D297353CC}">
              <c16:uniqueId val="{00000000-4330-4D78-9B94-2C5FEC9BAC0B}"/>
            </c:ext>
          </c:extLst>
        </c:ser>
        <c:ser>
          <c:idx val="1"/>
          <c:order val="1"/>
          <c:tx>
            <c:strRef>
              <c:f>'number of case take and solve'!$D$4</c:f>
              <c:strCache>
                <c:ptCount val="1"/>
                <c:pt idx="0">
                  <c:v>Sum of Helped Resolve Surveys</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number of case take and solve'!$B$5:$B$15</c:f>
              <c:strCache>
                <c:ptCount val="10"/>
                <c:pt idx="0">
                  <c:v>Agent 3</c:v>
                </c:pt>
                <c:pt idx="1">
                  <c:v>Agent 12</c:v>
                </c:pt>
                <c:pt idx="2">
                  <c:v>Agent 16</c:v>
                </c:pt>
                <c:pt idx="3">
                  <c:v>Agent 10</c:v>
                </c:pt>
                <c:pt idx="4">
                  <c:v>Agent 15</c:v>
                </c:pt>
                <c:pt idx="5">
                  <c:v>Agent 42</c:v>
                </c:pt>
                <c:pt idx="6">
                  <c:v>Agent 24</c:v>
                </c:pt>
                <c:pt idx="7">
                  <c:v>Agent 4</c:v>
                </c:pt>
                <c:pt idx="8">
                  <c:v>Agent 34</c:v>
                </c:pt>
                <c:pt idx="9">
                  <c:v>Agent 22</c:v>
                </c:pt>
              </c:strCache>
            </c:strRef>
          </c:cat>
          <c:val>
            <c:numRef>
              <c:f>'number of case take and solve'!$D$5:$D$15</c:f>
              <c:numCache>
                <c:formatCode>General</c:formatCode>
                <c:ptCount val="10"/>
                <c:pt idx="0">
                  <c:v>387</c:v>
                </c:pt>
                <c:pt idx="1">
                  <c:v>262</c:v>
                </c:pt>
                <c:pt idx="2">
                  <c:v>272</c:v>
                </c:pt>
                <c:pt idx="3">
                  <c:v>246</c:v>
                </c:pt>
                <c:pt idx="4">
                  <c:v>227</c:v>
                </c:pt>
                <c:pt idx="5">
                  <c:v>231</c:v>
                </c:pt>
                <c:pt idx="6">
                  <c:v>218</c:v>
                </c:pt>
                <c:pt idx="7">
                  <c:v>236</c:v>
                </c:pt>
                <c:pt idx="8">
                  <c:v>224</c:v>
                </c:pt>
                <c:pt idx="9">
                  <c:v>229</c:v>
                </c:pt>
              </c:numCache>
            </c:numRef>
          </c:val>
          <c:extLst>
            <c:ext xmlns:c16="http://schemas.microsoft.com/office/drawing/2014/chart" uri="{C3380CC4-5D6E-409C-BE32-E72D297353CC}">
              <c16:uniqueId val="{00000001-4330-4D78-9B94-2C5FEC9BAC0B}"/>
            </c:ext>
          </c:extLst>
        </c:ser>
        <c:dLbls>
          <c:showLegendKey val="0"/>
          <c:showVal val="0"/>
          <c:showCatName val="0"/>
          <c:showSerName val="0"/>
          <c:showPercent val="0"/>
          <c:showBubbleSize val="0"/>
        </c:dLbls>
        <c:gapWidth val="100"/>
        <c:overlap val="-24"/>
        <c:axId val="191912128"/>
        <c:axId val="191912608"/>
      </c:barChart>
      <c:catAx>
        <c:axId val="1919121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12608"/>
        <c:crosses val="autoZero"/>
        <c:auto val="1"/>
        <c:lblAlgn val="ctr"/>
        <c:lblOffset val="100"/>
        <c:noMultiLvlLbl val="0"/>
      </c:catAx>
      <c:valAx>
        <c:axId val="191912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12128"/>
        <c:crosses val="autoZero"/>
        <c:crossBetween val="between"/>
      </c:valAx>
      <c:spPr>
        <a:noFill/>
        <a:ln>
          <a:noFill/>
        </a:ln>
        <a:effectLst/>
      </c:spPr>
    </c:plotArea>
    <c:legend>
      <c:legendPos val="r"/>
      <c:layout>
        <c:manualLayout>
          <c:xMode val="edge"/>
          <c:yMode val="edge"/>
          <c:x val="0.731878350494925"/>
          <c:y val="4.5256314321279079E-2"/>
          <c:w val="0.26530610172761288"/>
          <c:h val="0.341180697511746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 center🎀1.xlsx]number of case take and solve!PivotTable17</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a:t>botton 10 Agent take case and number of cases did solved </a:t>
            </a:r>
          </a:p>
        </c:rich>
      </c:tx>
      <c:layout>
        <c:manualLayout>
          <c:xMode val="edge"/>
          <c:yMode val="edge"/>
          <c:x val="7.5071578825075492E-4"/>
          <c:y val="7.741419801260911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24759405074362"/>
          <c:y val="0.24434966462525518"/>
          <c:w val="0.76417738407699043"/>
          <c:h val="0.62054243219597549"/>
        </c:manualLayout>
      </c:layout>
      <c:barChart>
        <c:barDir val="col"/>
        <c:grouping val="clustered"/>
        <c:varyColors val="0"/>
        <c:ser>
          <c:idx val="0"/>
          <c:order val="0"/>
          <c:tx>
            <c:strRef>
              <c:f>'number of case take and solve'!$C$22</c:f>
              <c:strCache>
                <c:ptCount val="1"/>
                <c:pt idx="0">
                  <c:v>Count of Case ID</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number of case take and solve'!$B$23:$B$33</c:f>
              <c:strCache>
                <c:ptCount val="10"/>
                <c:pt idx="0">
                  <c:v>Agent 21</c:v>
                </c:pt>
                <c:pt idx="1">
                  <c:v>Agent 6</c:v>
                </c:pt>
                <c:pt idx="2">
                  <c:v>Agent 26</c:v>
                </c:pt>
                <c:pt idx="3">
                  <c:v>Agent 31</c:v>
                </c:pt>
                <c:pt idx="4">
                  <c:v>Agent 35</c:v>
                </c:pt>
                <c:pt idx="5">
                  <c:v>Agent 30</c:v>
                </c:pt>
                <c:pt idx="6">
                  <c:v>Agent 5</c:v>
                </c:pt>
                <c:pt idx="7">
                  <c:v>Agent 1</c:v>
                </c:pt>
                <c:pt idx="8">
                  <c:v>Agent 40</c:v>
                </c:pt>
                <c:pt idx="9">
                  <c:v>Agent 46</c:v>
                </c:pt>
              </c:strCache>
            </c:strRef>
          </c:cat>
          <c:val>
            <c:numRef>
              <c:f>'number of case take and solve'!$C$23:$C$33</c:f>
              <c:numCache>
                <c:formatCode>General</c:formatCode>
                <c:ptCount val="10"/>
                <c:pt idx="0">
                  <c:v>181</c:v>
                </c:pt>
                <c:pt idx="1">
                  <c:v>203</c:v>
                </c:pt>
                <c:pt idx="2">
                  <c:v>217</c:v>
                </c:pt>
                <c:pt idx="3">
                  <c:v>221</c:v>
                </c:pt>
                <c:pt idx="4">
                  <c:v>222</c:v>
                </c:pt>
                <c:pt idx="5">
                  <c:v>228</c:v>
                </c:pt>
                <c:pt idx="6">
                  <c:v>231</c:v>
                </c:pt>
                <c:pt idx="7">
                  <c:v>234</c:v>
                </c:pt>
                <c:pt idx="8">
                  <c:v>235</c:v>
                </c:pt>
                <c:pt idx="9">
                  <c:v>235</c:v>
                </c:pt>
              </c:numCache>
            </c:numRef>
          </c:val>
          <c:extLst>
            <c:ext xmlns:c16="http://schemas.microsoft.com/office/drawing/2014/chart" uri="{C3380CC4-5D6E-409C-BE32-E72D297353CC}">
              <c16:uniqueId val="{00000000-72DF-469F-A323-A1F876108F8B}"/>
            </c:ext>
          </c:extLst>
        </c:ser>
        <c:ser>
          <c:idx val="1"/>
          <c:order val="1"/>
          <c:tx>
            <c:strRef>
              <c:f>'number of case take and solve'!$D$22</c:f>
              <c:strCache>
                <c:ptCount val="1"/>
                <c:pt idx="0">
                  <c:v>Sum of Helped Resolve Surveys</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number of case take and solve'!$B$23:$B$33</c:f>
              <c:strCache>
                <c:ptCount val="10"/>
                <c:pt idx="0">
                  <c:v>Agent 21</c:v>
                </c:pt>
                <c:pt idx="1">
                  <c:v>Agent 6</c:v>
                </c:pt>
                <c:pt idx="2">
                  <c:v>Agent 26</c:v>
                </c:pt>
                <c:pt idx="3">
                  <c:v>Agent 31</c:v>
                </c:pt>
                <c:pt idx="4">
                  <c:v>Agent 35</c:v>
                </c:pt>
                <c:pt idx="5">
                  <c:v>Agent 30</c:v>
                </c:pt>
                <c:pt idx="6">
                  <c:v>Agent 5</c:v>
                </c:pt>
                <c:pt idx="7">
                  <c:v>Agent 1</c:v>
                </c:pt>
                <c:pt idx="8">
                  <c:v>Agent 40</c:v>
                </c:pt>
                <c:pt idx="9">
                  <c:v>Agent 46</c:v>
                </c:pt>
              </c:strCache>
            </c:strRef>
          </c:cat>
          <c:val>
            <c:numRef>
              <c:f>'number of case take and solve'!$D$23:$D$33</c:f>
              <c:numCache>
                <c:formatCode>General</c:formatCode>
                <c:ptCount val="10"/>
                <c:pt idx="0">
                  <c:v>137</c:v>
                </c:pt>
                <c:pt idx="1">
                  <c:v>152</c:v>
                </c:pt>
                <c:pt idx="2">
                  <c:v>159</c:v>
                </c:pt>
                <c:pt idx="3">
                  <c:v>152</c:v>
                </c:pt>
                <c:pt idx="4">
                  <c:v>167</c:v>
                </c:pt>
                <c:pt idx="5">
                  <c:v>157</c:v>
                </c:pt>
                <c:pt idx="6">
                  <c:v>176</c:v>
                </c:pt>
                <c:pt idx="7">
                  <c:v>172</c:v>
                </c:pt>
                <c:pt idx="8">
                  <c:v>171</c:v>
                </c:pt>
                <c:pt idx="9">
                  <c:v>179</c:v>
                </c:pt>
              </c:numCache>
            </c:numRef>
          </c:val>
          <c:extLst>
            <c:ext xmlns:c16="http://schemas.microsoft.com/office/drawing/2014/chart" uri="{C3380CC4-5D6E-409C-BE32-E72D297353CC}">
              <c16:uniqueId val="{00000001-72DF-469F-A323-A1F876108F8B}"/>
            </c:ext>
          </c:extLst>
        </c:ser>
        <c:dLbls>
          <c:showLegendKey val="0"/>
          <c:showVal val="0"/>
          <c:showCatName val="0"/>
          <c:showSerName val="0"/>
          <c:showPercent val="0"/>
          <c:showBubbleSize val="0"/>
        </c:dLbls>
        <c:gapWidth val="100"/>
        <c:overlap val="-24"/>
        <c:axId val="1313111215"/>
        <c:axId val="1311181471"/>
      </c:barChart>
      <c:catAx>
        <c:axId val="13131112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1181471"/>
        <c:crosses val="autoZero"/>
        <c:auto val="1"/>
        <c:lblAlgn val="ctr"/>
        <c:lblOffset val="100"/>
        <c:noMultiLvlLbl val="0"/>
      </c:catAx>
      <c:valAx>
        <c:axId val="13111814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111215"/>
        <c:crosses val="autoZero"/>
        <c:crossBetween val="between"/>
      </c:valAx>
      <c:spPr>
        <a:noFill/>
        <a:ln>
          <a:noFill/>
        </a:ln>
        <a:effectLst/>
      </c:spPr>
    </c:plotArea>
    <c:legend>
      <c:legendPos val="r"/>
      <c:layout>
        <c:manualLayout>
          <c:xMode val="edge"/>
          <c:yMode val="edge"/>
          <c:x val="0.69898053368328961"/>
          <c:y val="4.5600029163021345E-3"/>
          <c:w val="0.29184063306562552"/>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 center🎀1.xlsx]agent worked time!PivotTable18</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  </a:t>
            </a:r>
            <a:r>
              <a:rPr lang="en-US" sz="2400"/>
              <a:t>Agent  AHT</a:t>
            </a:r>
          </a:p>
        </c:rich>
      </c:tx>
      <c:layout>
        <c:manualLayout>
          <c:xMode val="edge"/>
          <c:yMode val="edge"/>
          <c:x val="0.34173089324308925"/>
          <c:y val="6.315319727561373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53953011971065"/>
          <c:y val="0.20299110239194923"/>
          <c:w val="0.80941150648851823"/>
          <c:h val="0.61000985223619597"/>
        </c:manualLayout>
      </c:layout>
      <c:barChart>
        <c:barDir val="col"/>
        <c:grouping val="clustered"/>
        <c:varyColors val="0"/>
        <c:ser>
          <c:idx val="0"/>
          <c:order val="0"/>
          <c:tx>
            <c:strRef>
              <c:f>'agent worked time'!$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nt worked time'!$B$4:$B$14</c:f>
              <c:strCache>
                <c:ptCount val="10"/>
                <c:pt idx="0">
                  <c:v>Agent 3</c:v>
                </c:pt>
                <c:pt idx="1">
                  <c:v>Agent 16</c:v>
                </c:pt>
                <c:pt idx="2">
                  <c:v>Agent 12</c:v>
                </c:pt>
                <c:pt idx="3">
                  <c:v>Agent 10</c:v>
                </c:pt>
                <c:pt idx="4">
                  <c:v>Agent 15</c:v>
                </c:pt>
                <c:pt idx="5">
                  <c:v>Agent 4</c:v>
                </c:pt>
                <c:pt idx="6">
                  <c:v>Agent 42</c:v>
                </c:pt>
                <c:pt idx="7">
                  <c:v>Agent 22</c:v>
                </c:pt>
                <c:pt idx="8">
                  <c:v>Agent 18</c:v>
                </c:pt>
                <c:pt idx="9">
                  <c:v>Agent 23</c:v>
                </c:pt>
              </c:strCache>
            </c:strRef>
          </c:cat>
          <c:val>
            <c:numRef>
              <c:f>'agent worked time'!$C$4:$C$14</c:f>
              <c:numCache>
                <c:formatCode>General</c:formatCode>
                <c:ptCount val="10"/>
                <c:pt idx="0">
                  <c:v>19661.033159833321</c:v>
                </c:pt>
                <c:pt idx="1">
                  <c:v>15193.749595166671</c:v>
                </c:pt>
                <c:pt idx="2">
                  <c:v>14700.866435333324</c:v>
                </c:pt>
                <c:pt idx="3">
                  <c:v>13683.100000000008</c:v>
                </c:pt>
                <c:pt idx="4">
                  <c:v>13132.899942166669</c:v>
                </c:pt>
                <c:pt idx="5">
                  <c:v>12694.349884333335</c:v>
                </c:pt>
                <c:pt idx="6">
                  <c:v>11698.766319666664</c:v>
                </c:pt>
                <c:pt idx="7">
                  <c:v>11264.583217666659</c:v>
                </c:pt>
                <c:pt idx="8">
                  <c:v>11164.633044166671</c:v>
                </c:pt>
                <c:pt idx="9">
                  <c:v>11116.933217666674</c:v>
                </c:pt>
              </c:numCache>
            </c:numRef>
          </c:val>
          <c:extLst>
            <c:ext xmlns:c16="http://schemas.microsoft.com/office/drawing/2014/chart" uri="{C3380CC4-5D6E-409C-BE32-E72D297353CC}">
              <c16:uniqueId val="{00000000-F5D2-43E3-84DE-7682B06AEB44}"/>
            </c:ext>
          </c:extLst>
        </c:ser>
        <c:dLbls>
          <c:showLegendKey val="0"/>
          <c:showVal val="0"/>
          <c:showCatName val="0"/>
          <c:showSerName val="0"/>
          <c:showPercent val="0"/>
          <c:showBubbleSize val="0"/>
        </c:dLbls>
        <c:gapWidth val="100"/>
        <c:overlap val="-24"/>
        <c:axId val="273708864"/>
        <c:axId val="273709344"/>
      </c:barChart>
      <c:catAx>
        <c:axId val="2737088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709344"/>
        <c:crosses val="autoZero"/>
        <c:auto val="1"/>
        <c:lblAlgn val="ctr"/>
        <c:lblOffset val="100"/>
        <c:noMultiLvlLbl val="0"/>
      </c:catAx>
      <c:valAx>
        <c:axId val="273709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708864"/>
        <c:crosses val="autoZero"/>
        <c:crossBetween val="between"/>
      </c:valAx>
      <c:spPr>
        <a:noFill/>
        <a:ln>
          <a:noFill/>
        </a:ln>
        <a:effectLst/>
      </c:spPr>
    </c:plotArea>
    <c:legend>
      <c:legendPos val="r"/>
      <c:layout>
        <c:manualLayout>
          <c:xMode val="edge"/>
          <c:yMode val="edge"/>
          <c:x val="0.63879210220673632"/>
          <c:y val="7.0654079425357758E-2"/>
          <c:w val="0.16119727458310135"/>
          <c:h val="9.514233797698365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 center🎀1.xlsx]agent worked time!PivotTable26</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a:t>Agent worked time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nt worked time'!$C$22</c:f>
              <c:strCache>
                <c:ptCount val="1"/>
                <c:pt idx="0">
                  <c:v>Sum of Total Work Minutes</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nt worked time'!$B$23:$B$33</c:f>
              <c:strCache>
                <c:ptCount val="10"/>
                <c:pt idx="0">
                  <c:v>Agent 3</c:v>
                </c:pt>
                <c:pt idx="1">
                  <c:v>Agent 16</c:v>
                </c:pt>
                <c:pt idx="2">
                  <c:v>Agent 12</c:v>
                </c:pt>
                <c:pt idx="3">
                  <c:v>Agent 10</c:v>
                </c:pt>
                <c:pt idx="4">
                  <c:v>Agent 15</c:v>
                </c:pt>
                <c:pt idx="5">
                  <c:v>Agent 4</c:v>
                </c:pt>
                <c:pt idx="6">
                  <c:v>Agent 24</c:v>
                </c:pt>
                <c:pt idx="7">
                  <c:v>Agent 34</c:v>
                </c:pt>
                <c:pt idx="8">
                  <c:v>Agent 27</c:v>
                </c:pt>
                <c:pt idx="9">
                  <c:v>Agent 42</c:v>
                </c:pt>
              </c:strCache>
            </c:strRef>
          </c:cat>
          <c:val>
            <c:numRef>
              <c:f>'agent worked time'!$C$23:$C$33</c:f>
              <c:numCache>
                <c:formatCode>General</c:formatCode>
                <c:ptCount val="10"/>
                <c:pt idx="0">
                  <c:v>18536.38333333332</c:v>
                </c:pt>
                <c:pt idx="1">
                  <c:v>14112.283333333318</c:v>
                </c:pt>
                <c:pt idx="2">
                  <c:v>13720.56666666666</c:v>
                </c:pt>
                <c:pt idx="3">
                  <c:v>12755.950000000004</c:v>
                </c:pt>
                <c:pt idx="4">
                  <c:v>12232.08333333333</c:v>
                </c:pt>
                <c:pt idx="5">
                  <c:v>11965.233333333334</c:v>
                </c:pt>
                <c:pt idx="6">
                  <c:v>11662.483333333337</c:v>
                </c:pt>
                <c:pt idx="7">
                  <c:v>11282.41666666667</c:v>
                </c:pt>
                <c:pt idx="8">
                  <c:v>10931.883333333337</c:v>
                </c:pt>
                <c:pt idx="9">
                  <c:v>10893.083333333336</c:v>
                </c:pt>
              </c:numCache>
            </c:numRef>
          </c:val>
          <c:extLst>
            <c:ext xmlns:c16="http://schemas.microsoft.com/office/drawing/2014/chart" uri="{C3380CC4-5D6E-409C-BE32-E72D297353CC}">
              <c16:uniqueId val="{00000000-F2C7-43E7-98AA-404F58644BB9}"/>
            </c:ext>
          </c:extLst>
        </c:ser>
        <c:ser>
          <c:idx val="1"/>
          <c:order val="1"/>
          <c:tx>
            <c:strRef>
              <c:f>'agent worked time'!$D$22</c:f>
              <c:strCache>
                <c:ptCount val="1"/>
                <c:pt idx="0">
                  <c:v>Sum of Total Wrap Minutes</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nt worked time'!$B$23:$B$33</c:f>
              <c:strCache>
                <c:ptCount val="10"/>
                <c:pt idx="0">
                  <c:v>Agent 3</c:v>
                </c:pt>
                <c:pt idx="1">
                  <c:v>Agent 16</c:v>
                </c:pt>
                <c:pt idx="2">
                  <c:v>Agent 12</c:v>
                </c:pt>
                <c:pt idx="3">
                  <c:v>Agent 10</c:v>
                </c:pt>
                <c:pt idx="4">
                  <c:v>Agent 15</c:v>
                </c:pt>
                <c:pt idx="5">
                  <c:v>Agent 4</c:v>
                </c:pt>
                <c:pt idx="6">
                  <c:v>Agent 24</c:v>
                </c:pt>
                <c:pt idx="7">
                  <c:v>Agent 34</c:v>
                </c:pt>
                <c:pt idx="8">
                  <c:v>Agent 27</c:v>
                </c:pt>
                <c:pt idx="9">
                  <c:v>Agent 42</c:v>
                </c:pt>
              </c:strCache>
            </c:strRef>
          </c:cat>
          <c:val>
            <c:numRef>
              <c:f>'agent worked time'!$D$23:$D$33</c:f>
              <c:numCache>
                <c:formatCode>General</c:formatCode>
                <c:ptCount val="10"/>
                <c:pt idx="0">
                  <c:v>1124.6498265000005</c:v>
                </c:pt>
                <c:pt idx="1">
                  <c:v>1081.4662618333325</c:v>
                </c:pt>
                <c:pt idx="2">
                  <c:v>980.29976866666641</c:v>
                </c:pt>
                <c:pt idx="3">
                  <c:v>927.14999999999986</c:v>
                </c:pt>
                <c:pt idx="4">
                  <c:v>900.81660883333302</c:v>
                </c:pt>
                <c:pt idx="5">
                  <c:v>729.11655100000064</c:v>
                </c:pt>
                <c:pt idx="6">
                  <c:v>703.54971083333282</c:v>
                </c:pt>
                <c:pt idx="7">
                  <c:v>738.28292850000003</c:v>
                </c:pt>
                <c:pt idx="8">
                  <c:v>728.93327549999958</c:v>
                </c:pt>
                <c:pt idx="9">
                  <c:v>805.68298633333393</c:v>
                </c:pt>
              </c:numCache>
            </c:numRef>
          </c:val>
          <c:extLst>
            <c:ext xmlns:c16="http://schemas.microsoft.com/office/drawing/2014/chart" uri="{C3380CC4-5D6E-409C-BE32-E72D297353CC}">
              <c16:uniqueId val="{00000001-F2C7-43E7-98AA-404F58644BB9}"/>
            </c:ext>
          </c:extLst>
        </c:ser>
        <c:dLbls>
          <c:showLegendKey val="0"/>
          <c:showVal val="0"/>
          <c:showCatName val="0"/>
          <c:showSerName val="0"/>
          <c:showPercent val="0"/>
          <c:showBubbleSize val="0"/>
        </c:dLbls>
        <c:gapWidth val="100"/>
        <c:overlap val="-24"/>
        <c:axId val="516482592"/>
        <c:axId val="516483072"/>
      </c:barChart>
      <c:catAx>
        <c:axId val="51648259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483072"/>
        <c:crosses val="autoZero"/>
        <c:auto val="1"/>
        <c:lblAlgn val="ctr"/>
        <c:lblOffset val="100"/>
        <c:noMultiLvlLbl val="0"/>
      </c:catAx>
      <c:valAx>
        <c:axId val="516483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482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Sheet4!PivotTable4</c:name>
    <c:fmtId val="1"/>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Top 10 Agent HR%</a:t>
            </a:r>
          </a:p>
        </c:rich>
      </c:tx>
      <c:layout>
        <c:manualLayout>
          <c:xMode val="edge"/>
          <c:yMode val="edge"/>
          <c:x val="0.36713711990820425"/>
          <c:y val="4.9905220180810735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2</c:f>
              <c:strCache>
                <c:ptCount val="1"/>
                <c:pt idx="0">
                  <c:v>Total</c:v>
                </c:pt>
              </c:strCache>
            </c:strRef>
          </c:tx>
          <c:spPr>
            <a:pattFill prst="narHorz">
              <a:fgClr>
                <a:schemeClr val="accent6"/>
              </a:fgClr>
              <a:bgClr>
                <a:schemeClr val="accent6">
                  <a:lumMod val="20000"/>
                  <a:lumOff val="80000"/>
                </a:schemeClr>
              </a:bgClr>
            </a:pattFill>
            <a:ln>
              <a:noFill/>
            </a:ln>
            <a:effectLst>
              <a:innerShdw blurRad="114300">
                <a:schemeClr val="accent6"/>
              </a:innerShdw>
            </a:effectLst>
          </c:spPr>
          <c:invertIfNegative val="0"/>
          <c:cat>
            <c:strRef>
              <c:f>Sheet4!$A$3:$A$13</c:f>
              <c:strCache>
                <c:ptCount val="10"/>
                <c:pt idx="0">
                  <c:v>Agent 3</c:v>
                </c:pt>
                <c:pt idx="1">
                  <c:v>Agent 16</c:v>
                </c:pt>
                <c:pt idx="2">
                  <c:v>Agent 12</c:v>
                </c:pt>
                <c:pt idx="3">
                  <c:v>Agent 10</c:v>
                </c:pt>
                <c:pt idx="4">
                  <c:v>Agent 4</c:v>
                </c:pt>
                <c:pt idx="5">
                  <c:v>Agent 23</c:v>
                </c:pt>
                <c:pt idx="6">
                  <c:v>Agent 42</c:v>
                </c:pt>
                <c:pt idx="7">
                  <c:v>Agent 22</c:v>
                </c:pt>
                <c:pt idx="8">
                  <c:v>Agent 15</c:v>
                </c:pt>
                <c:pt idx="9">
                  <c:v>Agent 18</c:v>
                </c:pt>
              </c:strCache>
            </c:strRef>
          </c:cat>
          <c:val>
            <c:numRef>
              <c:f>Sheet4!$B$3:$B$13</c:f>
              <c:numCache>
                <c:formatCode>General</c:formatCode>
                <c:ptCount val="10"/>
                <c:pt idx="0">
                  <c:v>387</c:v>
                </c:pt>
                <c:pt idx="1">
                  <c:v>272</c:v>
                </c:pt>
                <c:pt idx="2">
                  <c:v>262</c:v>
                </c:pt>
                <c:pt idx="3">
                  <c:v>246</c:v>
                </c:pt>
                <c:pt idx="4">
                  <c:v>236</c:v>
                </c:pt>
                <c:pt idx="5">
                  <c:v>235</c:v>
                </c:pt>
                <c:pt idx="6">
                  <c:v>231</c:v>
                </c:pt>
                <c:pt idx="7">
                  <c:v>229</c:v>
                </c:pt>
                <c:pt idx="8">
                  <c:v>227</c:v>
                </c:pt>
                <c:pt idx="9">
                  <c:v>226</c:v>
                </c:pt>
              </c:numCache>
            </c:numRef>
          </c:val>
          <c:extLst>
            <c:ext xmlns:c16="http://schemas.microsoft.com/office/drawing/2014/chart" uri="{C3380CC4-5D6E-409C-BE32-E72D297353CC}">
              <c16:uniqueId val="{00000000-7DF6-4850-B464-25A9ADABFE29}"/>
            </c:ext>
          </c:extLst>
        </c:ser>
        <c:dLbls>
          <c:showLegendKey val="0"/>
          <c:showVal val="0"/>
          <c:showCatName val="0"/>
          <c:showSerName val="0"/>
          <c:showPercent val="0"/>
          <c:showBubbleSize val="0"/>
        </c:dLbls>
        <c:gapWidth val="164"/>
        <c:overlap val="-22"/>
        <c:axId val="1616256384"/>
        <c:axId val="1616253504"/>
      </c:barChart>
      <c:catAx>
        <c:axId val="161625638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6253504"/>
        <c:crosses val="autoZero"/>
        <c:auto val="1"/>
        <c:lblAlgn val="ctr"/>
        <c:lblOffset val="100"/>
        <c:noMultiLvlLbl val="0"/>
      </c:catAx>
      <c:valAx>
        <c:axId val="16162535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6256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ll center🎀1.xlsx]Sheet4!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a:glow rad="101600">
              <a:schemeClr val="accent1">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hade val="42000"/>
            </a:schemeClr>
          </a:solidFill>
          <a:ln w="19050">
            <a:solidFill>
              <a:schemeClr val="lt1"/>
            </a:solidFill>
          </a:ln>
          <a:effectLst>
            <a:glow rad="101600">
              <a:schemeClr val="accent1">
                <a:satMod val="175000"/>
                <a:alpha val="40000"/>
              </a:schemeClr>
            </a:glow>
          </a:effectLst>
        </c:spPr>
      </c:pivotFmt>
      <c:pivotFmt>
        <c:idx val="2"/>
        <c:spPr>
          <a:solidFill>
            <a:schemeClr val="accent1">
              <a:shade val="55000"/>
            </a:schemeClr>
          </a:solidFill>
          <a:ln w="19050">
            <a:solidFill>
              <a:schemeClr val="lt1"/>
            </a:solidFill>
          </a:ln>
          <a:effectLst>
            <a:glow rad="101600">
              <a:schemeClr val="accent1">
                <a:satMod val="175000"/>
                <a:alpha val="40000"/>
              </a:schemeClr>
            </a:glow>
          </a:effectLst>
        </c:spPr>
      </c:pivotFmt>
      <c:pivotFmt>
        <c:idx val="3"/>
        <c:spPr>
          <a:solidFill>
            <a:schemeClr val="accent1">
              <a:shade val="68000"/>
            </a:schemeClr>
          </a:solidFill>
          <a:ln w="19050">
            <a:solidFill>
              <a:schemeClr val="lt1"/>
            </a:solidFill>
          </a:ln>
          <a:effectLst>
            <a:glow rad="101600">
              <a:schemeClr val="accent1">
                <a:satMod val="175000"/>
                <a:alpha val="40000"/>
              </a:schemeClr>
            </a:glow>
          </a:effectLst>
        </c:spPr>
      </c:pivotFmt>
      <c:pivotFmt>
        <c:idx val="4"/>
        <c:spPr>
          <a:solidFill>
            <a:schemeClr val="accent1">
              <a:shade val="80000"/>
            </a:schemeClr>
          </a:solidFill>
          <a:ln w="19050">
            <a:solidFill>
              <a:schemeClr val="lt1"/>
            </a:solidFill>
          </a:ln>
          <a:effectLst>
            <a:glow rad="101600">
              <a:schemeClr val="accent1">
                <a:satMod val="175000"/>
                <a:alpha val="40000"/>
              </a:schemeClr>
            </a:glow>
          </a:effectLst>
        </c:spPr>
      </c:pivotFmt>
      <c:pivotFmt>
        <c:idx val="5"/>
        <c:spPr>
          <a:solidFill>
            <a:schemeClr val="accent1">
              <a:shade val="93000"/>
            </a:schemeClr>
          </a:solidFill>
          <a:ln w="19050">
            <a:solidFill>
              <a:schemeClr val="lt1"/>
            </a:solidFill>
          </a:ln>
          <a:effectLst>
            <a:glow rad="101600">
              <a:schemeClr val="accent1">
                <a:satMod val="175000"/>
                <a:alpha val="40000"/>
              </a:schemeClr>
            </a:glow>
          </a:effectLst>
        </c:spPr>
      </c:pivotFmt>
      <c:pivotFmt>
        <c:idx val="6"/>
        <c:spPr>
          <a:solidFill>
            <a:schemeClr val="accent1">
              <a:tint val="94000"/>
            </a:schemeClr>
          </a:solidFill>
          <a:ln w="19050">
            <a:solidFill>
              <a:schemeClr val="lt1"/>
            </a:solidFill>
          </a:ln>
          <a:effectLst>
            <a:glow rad="101600">
              <a:schemeClr val="accent1">
                <a:satMod val="175000"/>
                <a:alpha val="40000"/>
              </a:schemeClr>
            </a:glow>
          </a:effectLst>
        </c:spPr>
      </c:pivotFmt>
      <c:pivotFmt>
        <c:idx val="7"/>
        <c:spPr>
          <a:solidFill>
            <a:schemeClr val="accent1">
              <a:tint val="81000"/>
            </a:schemeClr>
          </a:solidFill>
          <a:ln w="19050">
            <a:solidFill>
              <a:schemeClr val="lt1"/>
            </a:solidFill>
          </a:ln>
          <a:effectLst>
            <a:glow rad="101600">
              <a:schemeClr val="accent1">
                <a:satMod val="175000"/>
                <a:alpha val="40000"/>
              </a:schemeClr>
            </a:glow>
          </a:effectLst>
        </c:spPr>
      </c:pivotFmt>
      <c:pivotFmt>
        <c:idx val="8"/>
        <c:spPr>
          <a:solidFill>
            <a:schemeClr val="accent1">
              <a:tint val="69000"/>
            </a:schemeClr>
          </a:solidFill>
          <a:ln w="19050">
            <a:solidFill>
              <a:schemeClr val="lt1"/>
            </a:solidFill>
          </a:ln>
          <a:effectLst>
            <a:glow rad="101600">
              <a:schemeClr val="accent1">
                <a:satMod val="175000"/>
                <a:alpha val="40000"/>
              </a:schemeClr>
            </a:glow>
          </a:effectLst>
        </c:spPr>
      </c:pivotFmt>
      <c:pivotFmt>
        <c:idx val="9"/>
        <c:spPr>
          <a:solidFill>
            <a:schemeClr val="accent1">
              <a:tint val="56000"/>
            </a:schemeClr>
          </a:solidFill>
          <a:ln w="19050">
            <a:solidFill>
              <a:schemeClr val="lt1"/>
            </a:solidFill>
          </a:ln>
          <a:effectLst>
            <a:glow rad="101600">
              <a:schemeClr val="accent1">
                <a:satMod val="175000"/>
                <a:alpha val="40000"/>
              </a:schemeClr>
            </a:glow>
          </a:effectLst>
        </c:spPr>
      </c:pivotFmt>
      <c:pivotFmt>
        <c:idx val="10"/>
        <c:spPr>
          <a:solidFill>
            <a:schemeClr val="accent1">
              <a:tint val="43000"/>
            </a:schemeClr>
          </a:solidFill>
          <a:ln w="19050">
            <a:solidFill>
              <a:schemeClr val="lt1"/>
            </a:solidFill>
          </a:ln>
          <a:effectLst>
            <a:glow rad="101600">
              <a:schemeClr val="accent1">
                <a:satMod val="175000"/>
                <a:alpha val="40000"/>
              </a:schemeClr>
            </a:glow>
          </a:effectLst>
        </c:spPr>
      </c:pivotFmt>
    </c:pivotFmts>
    <c:plotArea>
      <c:layout/>
      <c:doughnutChart>
        <c:varyColors val="1"/>
        <c:ser>
          <c:idx val="0"/>
          <c:order val="0"/>
          <c:tx>
            <c:strRef>
              <c:f>Sheet4!$B$2</c:f>
              <c:strCache>
                <c:ptCount val="1"/>
                <c:pt idx="0">
                  <c:v>Total</c:v>
                </c:pt>
              </c:strCache>
            </c:strRef>
          </c:tx>
          <c:spPr>
            <a:effectLst>
              <a:glow rad="101600">
                <a:schemeClr val="accent1">
                  <a:satMod val="175000"/>
                  <a:alpha val="40000"/>
                </a:schemeClr>
              </a:glow>
            </a:effectLst>
          </c:spPr>
          <c:dPt>
            <c:idx val="0"/>
            <c:bubble3D val="0"/>
            <c:spPr>
              <a:solidFill>
                <a:schemeClr val="accent1">
                  <a:shade val="42000"/>
                </a:schemeClr>
              </a:solidFill>
              <a:ln w="19050">
                <a:solidFill>
                  <a:schemeClr val="lt1"/>
                </a:solidFill>
              </a:ln>
              <a:effectLst>
                <a:glow rad="101600">
                  <a:schemeClr val="accent1">
                    <a:satMod val="175000"/>
                    <a:alpha val="40000"/>
                  </a:schemeClr>
                </a:glow>
              </a:effectLst>
            </c:spPr>
            <c:extLst>
              <c:ext xmlns:c16="http://schemas.microsoft.com/office/drawing/2014/chart" uri="{C3380CC4-5D6E-409C-BE32-E72D297353CC}">
                <c16:uniqueId val="{00000001-8620-4085-A608-ED728BCA4FE2}"/>
              </c:ext>
            </c:extLst>
          </c:dPt>
          <c:dPt>
            <c:idx val="1"/>
            <c:bubble3D val="0"/>
            <c:spPr>
              <a:solidFill>
                <a:schemeClr val="accent1">
                  <a:shade val="55000"/>
                </a:schemeClr>
              </a:solidFill>
              <a:ln w="19050">
                <a:solidFill>
                  <a:schemeClr val="lt1"/>
                </a:solidFill>
              </a:ln>
              <a:effectLst>
                <a:glow rad="101600">
                  <a:schemeClr val="accent1">
                    <a:satMod val="175000"/>
                    <a:alpha val="40000"/>
                  </a:schemeClr>
                </a:glow>
              </a:effectLst>
            </c:spPr>
            <c:extLst>
              <c:ext xmlns:c16="http://schemas.microsoft.com/office/drawing/2014/chart" uri="{C3380CC4-5D6E-409C-BE32-E72D297353CC}">
                <c16:uniqueId val="{00000003-8620-4085-A608-ED728BCA4FE2}"/>
              </c:ext>
            </c:extLst>
          </c:dPt>
          <c:dPt>
            <c:idx val="2"/>
            <c:bubble3D val="0"/>
            <c:spPr>
              <a:solidFill>
                <a:schemeClr val="accent1">
                  <a:shade val="68000"/>
                </a:schemeClr>
              </a:solidFill>
              <a:ln w="19050">
                <a:solidFill>
                  <a:schemeClr val="lt1"/>
                </a:solidFill>
              </a:ln>
              <a:effectLst>
                <a:glow rad="101600">
                  <a:schemeClr val="accent1">
                    <a:satMod val="175000"/>
                    <a:alpha val="40000"/>
                  </a:schemeClr>
                </a:glow>
              </a:effectLst>
            </c:spPr>
            <c:extLst>
              <c:ext xmlns:c16="http://schemas.microsoft.com/office/drawing/2014/chart" uri="{C3380CC4-5D6E-409C-BE32-E72D297353CC}">
                <c16:uniqueId val="{00000005-8620-4085-A608-ED728BCA4FE2}"/>
              </c:ext>
            </c:extLst>
          </c:dPt>
          <c:dPt>
            <c:idx val="3"/>
            <c:bubble3D val="0"/>
            <c:spPr>
              <a:solidFill>
                <a:schemeClr val="accent1">
                  <a:shade val="80000"/>
                </a:schemeClr>
              </a:solidFill>
              <a:ln w="19050">
                <a:solidFill>
                  <a:schemeClr val="lt1"/>
                </a:solidFill>
              </a:ln>
              <a:effectLst>
                <a:glow rad="101600">
                  <a:schemeClr val="accent1">
                    <a:satMod val="175000"/>
                    <a:alpha val="40000"/>
                  </a:schemeClr>
                </a:glow>
              </a:effectLst>
            </c:spPr>
            <c:extLst>
              <c:ext xmlns:c16="http://schemas.microsoft.com/office/drawing/2014/chart" uri="{C3380CC4-5D6E-409C-BE32-E72D297353CC}">
                <c16:uniqueId val="{00000007-8620-4085-A608-ED728BCA4FE2}"/>
              </c:ext>
            </c:extLst>
          </c:dPt>
          <c:dPt>
            <c:idx val="4"/>
            <c:bubble3D val="0"/>
            <c:spPr>
              <a:solidFill>
                <a:schemeClr val="accent1">
                  <a:shade val="93000"/>
                </a:schemeClr>
              </a:solidFill>
              <a:ln w="19050">
                <a:solidFill>
                  <a:schemeClr val="lt1"/>
                </a:solidFill>
              </a:ln>
              <a:effectLst>
                <a:glow rad="101600">
                  <a:schemeClr val="accent1">
                    <a:satMod val="175000"/>
                    <a:alpha val="40000"/>
                  </a:schemeClr>
                </a:glow>
              </a:effectLst>
            </c:spPr>
            <c:extLst>
              <c:ext xmlns:c16="http://schemas.microsoft.com/office/drawing/2014/chart" uri="{C3380CC4-5D6E-409C-BE32-E72D297353CC}">
                <c16:uniqueId val="{00000009-8620-4085-A608-ED728BCA4FE2}"/>
              </c:ext>
            </c:extLst>
          </c:dPt>
          <c:dPt>
            <c:idx val="5"/>
            <c:bubble3D val="0"/>
            <c:spPr>
              <a:solidFill>
                <a:schemeClr val="accent1">
                  <a:tint val="94000"/>
                </a:schemeClr>
              </a:solidFill>
              <a:ln w="19050">
                <a:solidFill>
                  <a:schemeClr val="lt1"/>
                </a:solidFill>
              </a:ln>
              <a:effectLst>
                <a:glow rad="101600">
                  <a:schemeClr val="accent1">
                    <a:satMod val="175000"/>
                    <a:alpha val="40000"/>
                  </a:schemeClr>
                </a:glow>
              </a:effectLst>
            </c:spPr>
            <c:extLst>
              <c:ext xmlns:c16="http://schemas.microsoft.com/office/drawing/2014/chart" uri="{C3380CC4-5D6E-409C-BE32-E72D297353CC}">
                <c16:uniqueId val="{0000000B-8620-4085-A608-ED728BCA4FE2}"/>
              </c:ext>
            </c:extLst>
          </c:dPt>
          <c:dPt>
            <c:idx val="6"/>
            <c:bubble3D val="0"/>
            <c:spPr>
              <a:solidFill>
                <a:schemeClr val="accent1">
                  <a:tint val="81000"/>
                </a:schemeClr>
              </a:solidFill>
              <a:ln w="19050">
                <a:solidFill>
                  <a:schemeClr val="lt1"/>
                </a:solidFill>
              </a:ln>
              <a:effectLst>
                <a:glow rad="101600">
                  <a:schemeClr val="accent1">
                    <a:satMod val="175000"/>
                    <a:alpha val="40000"/>
                  </a:schemeClr>
                </a:glow>
              </a:effectLst>
            </c:spPr>
            <c:extLst>
              <c:ext xmlns:c16="http://schemas.microsoft.com/office/drawing/2014/chart" uri="{C3380CC4-5D6E-409C-BE32-E72D297353CC}">
                <c16:uniqueId val="{0000000D-8620-4085-A608-ED728BCA4FE2}"/>
              </c:ext>
            </c:extLst>
          </c:dPt>
          <c:dPt>
            <c:idx val="7"/>
            <c:bubble3D val="0"/>
            <c:spPr>
              <a:solidFill>
                <a:schemeClr val="accent1">
                  <a:tint val="69000"/>
                </a:schemeClr>
              </a:solidFill>
              <a:ln w="19050">
                <a:solidFill>
                  <a:schemeClr val="lt1"/>
                </a:solidFill>
              </a:ln>
              <a:effectLst>
                <a:glow rad="101600">
                  <a:schemeClr val="accent1">
                    <a:satMod val="175000"/>
                    <a:alpha val="40000"/>
                  </a:schemeClr>
                </a:glow>
              </a:effectLst>
            </c:spPr>
            <c:extLst>
              <c:ext xmlns:c16="http://schemas.microsoft.com/office/drawing/2014/chart" uri="{C3380CC4-5D6E-409C-BE32-E72D297353CC}">
                <c16:uniqueId val="{0000000F-8620-4085-A608-ED728BCA4FE2}"/>
              </c:ext>
            </c:extLst>
          </c:dPt>
          <c:dPt>
            <c:idx val="8"/>
            <c:bubble3D val="0"/>
            <c:spPr>
              <a:solidFill>
                <a:schemeClr val="accent1">
                  <a:tint val="56000"/>
                </a:schemeClr>
              </a:solidFill>
              <a:ln w="19050">
                <a:solidFill>
                  <a:schemeClr val="lt1"/>
                </a:solidFill>
              </a:ln>
              <a:effectLst>
                <a:glow rad="101600">
                  <a:schemeClr val="accent1">
                    <a:satMod val="175000"/>
                    <a:alpha val="40000"/>
                  </a:schemeClr>
                </a:glow>
              </a:effectLst>
            </c:spPr>
            <c:extLst>
              <c:ext xmlns:c16="http://schemas.microsoft.com/office/drawing/2014/chart" uri="{C3380CC4-5D6E-409C-BE32-E72D297353CC}">
                <c16:uniqueId val="{00000011-8620-4085-A608-ED728BCA4FE2}"/>
              </c:ext>
            </c:extLst>
          </c:dPt>
          <c:dPt>
            <c:idx val="9"/>
            <c:bubble3D val="0"/>
            <c:spPr>
              <a:solidFill>
                <a:schemeClr val="accent1">
                  <a:tint val="43000"/>
                </a:schemeClr>
              </a:solidFill>
              <a:ln w="19050">
                <a:solidFill>
                  <a:schemeClr val="lt1"/>
                </a:solidFill>
              </a:ln>
              <a:effectLst>
                <a:glow rad="101600">
                  <a:schemeClr val="accent1">
                    <a:satMod val="175000"/>
                    <a:alpha val="40000"/>
                  </a:schemeClr>
                </a:glow>
              </a:effectLst>
            </c:spPr>
            <c:extLst>
              <c:ext xmlns:c16="http://schemas.microsoft.com/office/drawing/2014/chart" uri="{C3380CC4-5D6E-409C-BE32-E72D297353CC}">
                <c16:uniqueId val="{00000013-8620-4085-A608-ED728BCA4FE2}"/>
              </c:ext>
            </c:extLst>
          </c:dPt>
          <c:cat>
            <c:strRef>
              <c:f>Sheet4!$A$3:$A$13</c:f>
              <c:strCache>
                <c:ptCount val="10"/>
                <c:pt idx="0">
                  <c:v>Agent 3</c:v>
                </c:pt>
                <c:pt idx="1">
                  <c:v>Agent 16</c:v>
                </c:pt>
                <c:pt idx="2">
                  <c:v>Agent 12</c:v>
                </c:pt>
                <c:pt idx="3">
                  <c:v>Agent 10</c:v>
                </c:pt>
                <c:pt idx="4">
                  <c:v>Agent 4</c:v>
                </c:pt>
                <c:pt idx="5">
                  <c:v>Agent 23</c:v>
                </c:pt>
                <c:pt idx="6">
                  <c:v>Agent 42</c:v>
                </c:pt>
                <c:pt idx="7">
                  <c:v>Agent 22</c:v>
                </c:pt>
                <c:pt idx="8">
                  <c:v>Agent 15</c:v>
                </c:pt>
                <c:pt idx="9">
                  <c:v>Agent 18</c:v>
                </c:pt>
              </c:strCache>
            </c:strRef>
          </c:cat>
          <c:val>
            <c:numRef>
              <c:f>Sheet4!$B$3:$B$13</c:f>
              <c:numCache>
                <c:formatCode>General</c:formatCode>
                <c:ptCount val="10"/>
                <c:pt idx="0">
                  <c:v>387</c:v>
                </c:pt>
                <c:pt idx="1">
                  <c:v>272</c:v>
                </c:pt>
                <c:pt idx="2">
                  <c:v>262</c:v>
                </c:pt>
                <c:pt idx="3">
                  <c:v>246</c:v>
                </c:pt>
                <c:pt idx="4">
                  <c:v>236</c:v>
                </c:pt>
                <c:pt idx="5">
                  <c:v>235</c:v>
                </c:pt>
                <c:pt idx="6">
                  <c:v>231</c:v>
                </c:pt>
                <c:pt idx="7">
                  <c:v>229</c:v>
                </c:pt>
                <c:pt idx="8">
                  <c:v>227</c:v>
                </c:pt>
                <c:pt idx="9">
                  <c:v>226</c:v>
                </c:pt>
              </c:numCache>
            </c:numRef>
          </c:val>
          <c:extLst>
            <c:ext xmlns:c16="http://schemas.microsoft.com/office/drawing/2014/chart" uri="{C3380CC4-5D6E-409C-BE32-E72D297353CC}">
              <c16:uniqueId val="{00000000-31F0-48F0-979C-8F70B926EDA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Sheet5!PivotTable5</c:name>
    <c:fmtId val="39"/>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Times New Roman" panose="02020603050405020304" pitchFamily="18" charset="0"/>
                <a:ea typeface="+mn-ea"/>
                <a:cs typeface="Times New Roman" panose="02020603050405020304" pitchFamily="18" charset="0"/>
              </a:defRPr>
            </a:pPr>
            <a:r>
              <a:rPr lang="en-US">
                <a:latin typeface="Times New Roman" panose="02020603050405020304" pitchFamily="18" charset="0"/>
                <a:cs typeface="Times New Roman" panose="02020603050405020304" pitchFamily="18" charset="0"/>
              </a:rPr>
              <a:t>"Resolved" OR "Non"</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5:$B$6</c:f>
              <c:strCache>
                <c:ptCount val="1"/>
                <c:pt idx="0">
                  <c:v>1</c:v>
                </c:pt>
              </c:strCache>
            </c:strRef>
          </c:tx>
          <c:spPr>
            <a:pattFill prst="narHorz">
              <a:fgClr>
                <a:schemeClr val="accent6"/>
              </a:fgClr>
              <a:bgClr>
                <a:schemeClr val="accent6">
                  <a:lumMod val="20000"/>
                  <a:lumOff val="80000"/>
                </a:schemeClr>
              </a:bgClr>
            </a:pattFill>
            <a:ln>
              <a:noFill/>
            </a:ln>
            <a:effectLst>
              <a:innerShdw blurRad="114300">
                <a:schemeClr val="accent6"/>
              </a:innerShdw>
            </a:effectLst>
          </c:spPr>
          <c:invertIfNegative val="0"/>
          <c:cat>
            <c:strRef>
              <c:f>Sheet5!$A$7:$A$19</c:f>
              <c:strCache>
                <c:ptCount val="12"/>
                <c:pt idx="0">
                  <c:v>Issue Code 1</c:v>
                </c:pt>
                <c:pt idx="1">
                  <c:v>Issue Code 10</c:v>
                </c:pt>
                <c:pt idx="2">
                  <c:v>Issue Code 11</c:v>
                </c:pt>
                <c:pt idx="3">
                  <c:v>Issue Code 12</c:v>
                </c:pt>
                <c:pt idx="4">
                  <c:v>Issue Code 2</c:v>
                </c:pt>
                <c:pt idx="5">
                  <c:v>Issue Code 3</c:v>
                </c:pt>
                <c:pt idx="6">
                  <c:v>Issue Code 4</c:v>
                </c:pt>
                <c:pt idx="7">
                  <c:v>Issue Code 5</c:v>
                </c:pt>
                <c:pt idx="8">
                  <c:v>Issue Code 6</c:v>
                </c:pt>
                <c:pt idx="9">
                  <c:v>Issue Code 7</c:v>
                </c:pt>
                <c:pt idx="10">
                  <c:v>Issue Code 8</c:v>
                </c:pt>
                <c:pt idx="11">
                  <c:v>Issue Code 9</c:v>
                </c:pt>
              </c:strCache>
            </c:strRef>
          </c:cat>
          <c:val>
            <c:numRef>
              <c:f>Sheet5!$B$7:$B$19</c:f>
              <c:numCache>
                <c:formatCode>General</c:formatCode>
                <c:ptCount val="12"/>
                <c:pt idx="0">
                  <c:v>4803</c:v>
                </c:pt>
                <c:pt idx="1">
                  <c:v>1</c:v>
                </c:pt>
                <c:pt idx="2">
                  <c:v>1</c:v>
                </c:pt>
                <c:pt idx="3">
                  <c:v>2</c:v>
                </c:pt>
                <c:pt idx="4">
                  <c:v>511</c:v>
                </c:pt>
                <c:pt idx="5">
                  <c:v>960</c:v>
                </c:pt>
                <c:pt idx="6">
                  <c:v>412</c:v>
                </c:pt>
                <c:pt idx="7">
                  <c:v>226</c:v>
                </c:pt>
                <c:pt idx="8">
                  <c:v>824</c:v>
                </c:pt>
                <c:pt idx="9">
                  <c:v>1696</c:v>
                </c:pt>
                <c:pt idx="10">
                  <c:v>27</c:v>
                </c:pt>
                <c:pt idx="11">
                  <c:v>28</c:v>
                </c:pt>
              </c:numCache>
            </c:numRef>
          </c:val>
          <c:extLst>
            <c:ext xmlns:c16="http://schemas.microsoft.com/office/drawing/2014/chart" uri="{C3380CC4-5D6E-409C-BE32-E72D297353CC}">
              <c16:uniqueId val="{00000000-C799-4328-9CF8-B91CC3AE8CD3}"/>
            </c:ext>
          </c:extLst>
        </c:ser>
        <c:dLbls>
          <c:showLegendKey val="0"/>
          <c:showVal val="0"/>
          <c:showCatName val="0"/>
          <c:showSerName val="0"/>
          <c:showPercent val="0"/>
          <c:showBubbleSize val="0"/>
        </c:dLbls>
        <c:gapWidth val="164"/>
        <c:overlap val="-22"/>
        <c:axId val="127244383"/>
        <c:axId val="127245823"/>
      </c:barChart>
      <c:catAx>
        <c:axId val="127244383"/>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45823"/>
        <c:crosses val="autoZero"/>
        <c:auto val="1"/>
        <c:lblAlgn val="ctr"/>
        <c:lblOffset val="100"/>
        <c:noMultiLvlLbl val="0"/>
      </c:catAx>
      <c:valAx>
        <c:axId val="1272458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4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Sheet6!PivotTable6</c:name>
    <c:fmtId val="8"/>
  </c:pivotSource>
  <c:chart>
    <c:title>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5</c:f>
              <c:strCache>
                <c:ptCount val="1"/>
                <c:pt idx="0">
                  <c:v>Total</c:v>
                </c:pt>
              </c:strCache>
            </c:strRef>
          </c:tx>
          <c:spPr>
            <a:pattFill prst="narHorz">
              <a:fgClr>
                <a:schemeClr val="accent6"/>
              </a:fgClr>
              <a:bgClr>
                <a:schemeClr val="accent6">
                  <a:lumMod val="20000"/>
                  <a:lumOff val="80000"/>
                </a:schemeClr>
              </a:bgClr>
            </a:pattFill>
            <a:ln>
              <a:noFill/>
            </a:ln>
            <a:effectLst>
              <a:innerShdw blurRad="114300">
                <a:schemeClr val="accent6"/>
              </a:innerShdw>
            </a:effectLst>
          </c:spPr>
          <c:invertIfNegative val="0"/>
          <c:cat>
            <c:strRef>
              <c:f>Sheet6!$A$6:$A$7</c:f>
              <c:strCache>
                <c:ptCount val="1"/>
                <c:pt idx="0">
                  <c:v>Italian</c:v>
                </c:pt>
              </c:strCache>
            </c:strRef>
          </c:cat>
          <c:val>
            <c:numRef>
              <c:f>Sheet6!$B$6:$B$7</c:f>
              <c:numCache>
                <c:formatCode>General</c:formatCode>
                <c:ptCount val="1"/>
                <c:pt idx="0">
                  <c:v>2.435415958766074</c:v>
                </c:pt>
              </c:numCache>
            </c:numRef>
          </c:val>
          <c:extLst>
            <c:ext xmlns:c16="http://schemas.microsoft.com/office/drawing/2014/chart" uri="{C3380CC4-5D6E-409C-BE32-E72D297353CC}">
              <c16:uniqueId val="{00000000-5520-4723-8591-4276E0C2D763}"/>
            </c:ext>
          </c:extLst>
        </c:ser>
        <c:dLbls>
          <c:showLegendKey val="0"/>
          <c:showVal val="0"/>
          <c:showCatName val="0"/>
          <c:showSerName val="0"/>
          <c:showPercent val="0"/>
          <c:showBubbleSize val="0"/>
        </c:dLbls>
        <c:gapWidth val="164"/>
        <c:overlap val="-22"/>
        <c:axId val="1617800432"/>
        <c:axId val="1617800912"/>
      </c:barChart>
      <c:catAx>
        <c:axId val="1617800432"/>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800912"/>
        <c:crosses val="autoZero"/>
        <c:auto val="1"/>
        <c:lblAlgn val="ctr"/>
        <c:lblOffset val="100"/>
        <c:noMultiLvlLbl val="0"/>
      </c:catAx>
      <c:valAx>
        <c:axId val="16178009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7800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Sheet7!PivotTable8</c:name>
    <c:fmtId val="1"/>
  </c:pivotSource>
  <c:chart>
    <c:title>
      <c:tx>
        <c:rich>
          <a:bodyPr rot="0" spcFirstLastPara="1" vertOverflow="ellipsis" vert="horz" wrap="square" anchor="ctr" anchorCtr="1"/>
          <a:lstStyle/>
          <a:p>
            <a:pPr>
              <a:defRPr sz="1400" b="1" i="0" u="none" strike="noStrike" kern="1200" cap="all" spc="150" baseline="0">
                <a:solidFill>
                  <a:schemeClr val="accent4">
                    <a:lumMod val="75000"/>
                  </a:schemeClr>
                </a:solidFill>
                <a:latin typeface="Times New Roman" panose="02020603050405020304" pitchFamily="18" charset="0"/>
                <a:ea typeface="+mn-ea"/>
                <a:cs typeface="Times New Roman" panose="02020603050405020304" pitchFamily="18" charset="0"/>
              </a:defRPr>
            </a:pPr>
            <a:r>
              <a:rPr lang="en-US" sz="1400">
                <a:solidFill>
                  <a:schemeClr val="accent4">
                    <a:lumMod val="75000"/>
                  </a:schemeClr>
                </a:solidFill>
                <a:latin typeface="Times New Roman" panose="02020603050405020304" pitchFamily="18" charset="0"/>
                <a:cs typeface="Times New Roman" panose="02020603050405020304" pitchFamily="18" charset="0"/>
              </a:rPr>
              <a:t>HR% / language</a:t>
            </a:r>
            <a:r>
              <a:rPr lang="en-US" sz="1400" baseline="0">
                <a:solidFill>
                  <a:schemeClr val="accent4">
                    <a:lumMod val="75000"/>
                  </a:schemeClr>
                </a:solidFill>
                <a:latin typeface="Times New Roman" panose="02020603050405020304" pitchFamily="18" charset="0"/>
                <a:cs typeface="Times New Roman" panose="02020603050405020304" pitchFamily="18" charset="0"/>
              </a:rPr>
              <a:t> Sector / month</a:t>
            </a:r>
            <a:endParaRPr lang="en-US" sz="1400">
              <a:solidFill>
                <a:schemeClr val="accent4">
                  <a:lumMod val="75000"/>
                </a:schemeClr>
              </a:solidFill>
              <a:latin typeface="Times New Roman" panose="02020603050405020304" pitchFamily="18" charset="0"/>
              <a:cs typeface="Times New Roman" panose="02020603050405020304" pitchFamily="18" charset="0"/>
            </a:endParaRPr>
          </a:p>
        </c:rich>
      </c:tx>
      <c:layout>
        <c:manualLayout>
          <c:xMode val="edge"/>
          <c:yMode val="edge"/>
          <c:x val="0.17196414017929909"/>
          <c:y val="0.12899579749063159"/>
        </c:manualLayout>
      </c:layout>
      <c:overlay val="0"/>
      <c:spPr>
        <a:solidFill>
          <a:schemeClr val="bg1"/>
        </a:solidFill>
        <a:ln>
          <a:noFill/>
        </a:ln>
        <a:effectLst/>
      </c:spPr>
      <c:txPr>
        <a:bodyPr rot="0" spcFirstLastPara="1" vertOverflow="ellipsis" vert="horz" wrap="square" anchor="ctr" anchorCtr="1"/>
        <a:lstStyle/>
        <a:p>
          <a:pPr>
            <a:defRPr sz="1400" b="1" i="0" u="none" strike="noStrike" kern="1200" cap="all" spc="150" baseline="0">
              <a:solidFill>
                <a:schemeClr val="accent4">
                  <a:lumMod val="7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2</c:f>
              <c:strCache>
                <c:ptCount val="1"/>
                <c:pt idx="0">
                  <c:v>Total</c:v>
                </c:pt>
              </c:strCache>
            </c:strRef>
          </c:tx>
          <c:spPr>
            <a:pattFill prst="narHorz">
              <a:fgClr>
                <a:schemeClr val="accent6"/>
              </a:fgClr>
              <a:bgClr>
                <a:schemeClr val="accent6">
                  <a:lumMod val="20000"/>
                  <a:lumOff val="80000"/>
                </a:schemeClr>
              </a:bgClr>
            </a:pattFill>
            <a:ln>
              <a:noFill/>
            </a:ln>
            <a:effectLst>
              <a:innerShdw blurRad="114300">
                <a:schemeClr val="accent6"/>
              </a:innerShdw>
            </a:effectLst>
          </c:spPr>
          <c:invertIfNegative val="0"/>
          <c:cat>
            <c:multiLvlStrRef>
              <c:f>Sheet7!$A$3:$A$12</c:f>
              <c:multiLvlStrCache>
                <c:ptCount val="5"/>
                <c:lvl>
                  <c:pt idx="1">
                    <c:v>Jan</c:v>
                  </c:pt>
                  <c:pt idx="2">
                    <c:v>Jan</c:v>
                  </c:pt>
                  <c:pt idx="3">
                    <c:v>Jan</c:v>
                  </c:pt>
                  <c:pt idx="4">
                    <c:v>Jan</c:v>
                  </c:pt>
                </c:lvl>
                <c:lvl>
                  <c:pt idx="0">
                    <c:v>English</c:v>
                  </c:pt>
                  <c:pt idx="1">
                    <c:v>French</c:v>
                  </c:pt>
                  <c:pt idx="2">
                    <c:v>German</c:v>
                  </c:pt>
                  <c:pt idx="3">
                    <c:v>Italian</c:v>
                  </c:pt>
                  <c:pt idx="4">
                    <c:v>Spanish</c:v>
                  </c:pt>
                </c:lvl>
              </c:multiLvlStrCache>
            </c:multiLvlStrRef>
          </c:cat>
          <c:val>
            <c:numRef>
              <c:f>Sheet7!$B$3:$B$12</c:f>
              <c:numCache>
                <c:formatCode>General</c:formatCode>
                <c:ptCount val="5"/>
                <c:pt idx="0">
                  <c:v>797</c:v>
                </c:pt>
                <c:pt idx="1">
                  <c:v>677</c:v>
                </c:pt>
                <c:pt idx="2">
                  <c:v>743</c:v>
                </c:pt>
                <c:pt idx="3">
                  <c:v>799</c:v>
                </c:pt>
                <c:pt idx="4">
                  <c:v>803</c:v>
                </c:pt>
              </c:numCache>
            </c:numRef>
          </c:val>
          <c:extLst>
            <c:ext xmlns:c16="http://schemas.microsoft.com/office/drawing/2014/chart" uri="{C3380CC4-5D6E-409C-BE32-E72D297353CC}">
              <c16:uniqueId val="{00000000-CE67-414A-870E-15F8D6C5647C}"/>
            </c:ext>
          </c:extLst>
        </c:ser>
        <c:dLbls>
          <c:showLegendKey val="0"/>
          <c:showVal val="0"/>
          <c:showCatName val="0"/>
          <c:showSerName val="0"/>
          <c:showPercent val="0"/>
          <c:showBubbleSize val="0"/>
        </c:dLbls>
        <c:gapWidth val="164"/>
        <c:overlap val="-22"/>
        <c:axId val="267866207"/>
        <c:axId val="267859007"/>
      </c:barChart>
      <c:catAx>
        <c:axId val="267866207"/>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859007"/>
        <c:crosses val="autoZero"/>
        <c:auto val="1"/>
        <c:lblAlgn val="ctr"/>
        <c:lblOffset val="100"/>
        <c:noMultiLvlLbl val="0"/>
      </c:catAx>
      <c:valAx>
        <c:axId val="2678590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866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1.xlsx]Sheet9!PivotTable17</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692038495188095E-2"/>
          <c:y val="0.17027559055118111"/>
          <c:w val="0.69798337707786529"/>
          <c:h val="0.56596894138232723"/>
        </c:manualLayout>
      </c:layout>
      <c:barChart>
        <c:barDir val="col"/>
        <c:grouping val="stacked"/>
        <c:varyColors val="0"/>
        <c:ser>
          <c:idx val="0"/>
          <c:order val="0"/>
          <c:tx>
            <c:strRef>
              <c:f>Sheet9!$B$4</c:f>
              <c:strCache>
                <c:ptCount val="1"/>
                <c:pt idx="0">
                  <c:v>Max of AHT</c:v>
                </c:pt>
              </c:strCache>
            </c:strRef>
          </c:tx>
          <c:spPr>
            <a:solidFill>
              <a:schemeClr val="accent1"/>
            </a:solidFill>
            <a:ln>
              <a:noFill/>
            </a:ln>
            <a:effectLst/>
          </c:spPr>
          <c:invertIfNegative val="0"/>
          <c:cat>
            <c:strRef>
              <c:f>Sheet9!$A$5:$A$20</c:f>
              <c:strCache>
                <c:ptCount val="15"/>
                <c:pt idx="0">
                  <c:v>Agent 10</c:v>
                </c:pt>
                <c:pt idx="1">
                  <c:v>Agent 12</c:v>
                </c:pt>
                <c:pt idx="2">
                  <c:v>Agent 13</c:v>
                </c:pt>
                <c:pt idx="3">
                  <c:v>Agent 16</c:v>
                </c:pt>
                <c:pt idx="4">
                  <c:v>Agent 2</c:v>
                </c:pt>
                <c:pt idx="5">
                  <c:v>Agent 20</c:v>
                </c:pt>
                <c:pt idx="6">
                  <c:v>Agent 21</c:v>
                </c:pt>
                <c:pt idx="7">
                  <c:v>Agent 25</c:v>
                </c:pt>
                <c:pt idx="8">
                  <c:v>Agent 26</c:v>
                </c:pt>
                <c:pt idx="9">
                  <c:v>Agent 29</c:v>
                </c:pt>
                <c:pt idx="10">
                  <c:v>Agent 36</c:v>
                </c:pt>
                <c:pt idx="11">
                  <c:v>Agent 41</c:v>
                </c:pt>
                <c:pt idx="12">
                  <c:v>Agent 43</c:v>
                </c:pt>
                <c:pt idx="13">
                  <c:v>Agent 8</c:v>
                </c:pt>
                <c:pt idx="14">
                  <c:v>Agent 9</c:v>
                </c:pt>
              </c:strCache>
            </c:strRef>
          </c:cat>
          <c:val>
            <c:numRef>
              <c:f>Sheet9!$B$5:$B$20</c:f>
              <c:numCache>
                <c:formatCode>General</c:formatCode>
                <c:ptCount val="15"/>
                <c:pt idx="0">
                  <c:v>188.45</c:v>
                </c:pt>
                <c:pt idx="1">
                  <c:v>189.03333333333336</c:v>
                </c:pt>
                <c:pt idx="2">
                  <c:v>211.18333333333334</c:v>
                </c:pt>
                <c:pt idx="3">
                  <c:v>328.33333333333337</c:v>
                </c:pt>
                <c:pt idx="4">
                  <c:v>183.26666666666668</c:v>
                </c:pt>
                <c:pt idx="5">
                  <c:v>186.11660883333334</c:v>
                </c:pt>
                <c:pt idx="6">
                  <c:v>225.5</c:v>
                </c:pt>
                <c:pt idx="7">
                  <c:v>177.76666666666668</c:v>
                </c:pt>
                <c:pt idx="8">
                  <c:v>202.36666666666667</c:v>
                </c:pt>
                <c:pt idx="9">
                  <c:v>210.29999999999998</c:v>
                </c:pt>
                <c:pt idx="10">
                  <c:v>484.9666666666667</c:v>
                </c:pt>
                <c:pt idx="11">
                  <c:v>188.86666666666667</c:v>
                </c:pt>
                <c:pt idx="12">
                  <c:v>228.08333333333334</c:v>
                </c:pt>
                <c:pt idx="13">
                  <c:v>180.83333333333334</c:v>
                </c:pt>
                <c:pt idx="14">
                  <c:v>203.45000000000002</c:v>
                </c:pt>
              </c:numCache>
            </c:numRef>
          </c:val>
          <c:extLst>
            <c:ext xmlns:c16="http://schemas.microsoft.com/office/drawing/2014/chart" uri="{C3380CC4-5D6E-409C-BE32-E72D297353CC}">
              <c16:uniqueId val="{00000000-9DB5-4D33-AB38-1FEEFC3C99E9}"/>
            </c:ext>
          </c:extLst>
        </c:ser>
        <c:ser>
          <c:idx val="1"/>
          <c:order val="1"/>
          <c:tx>
            <c:strRef>
              <c:f>Sheet9!$C$4</c:f>
              <c:strCache>
                <c:ptCount val="1"/>
                <c:pt idx="0">
                  <c:v>Min of AHT2</c:v>
                </c:pt>
              </c:strCache>
            </c:strRef>
          </c:tx>
          <c:spPr>
            <a:solidFill>
              <a:schemeClr val="accent2"/>
            </a:solidFill>
            <a:ln>
              <a:noFill/>
            </a:ln>
            <a:effectLst/>
          </c:spPr>
          <c:invertIfNegative val="0"/>
          <c:cat>
            <c:strRef>
              <c:f>Sheet9!$A$5:$A$20</c:f>
              <c:strCache>
                <c:ptCount val="15"/>
                <c:pt idx="0">
                  <c:v>Agent 10</c:v>
                </c:pt>
                <c:pt idx="1">
                  <c:v>Agent 12</c:v>
                </c:pt>
                <c:pt idx="2">
                  <c:v>Agent 13</c:v>
                </c:pt>
                <c:pt idx="3">
                  <c:v>Agent 16</c:v>
                </c:pt>
                <c:pt idx="4">
                  <c:v>Agent 2</c:v>
                </c:pt>
                <c:pt idx="5">
                  <c:v>Agent 20</c:v>
                </c:pt>
                <c:pt idx="6">
                  <c:v>Agent 21</c:v>
                </c:pt>
                <c:pt idx="7">
                  <c:v>Agent 25</c:v>
                </c:pt>
                <c:pt idx="8">
                  <c:v>Agent 26</c:v>
                </c:pt>
                <c:pt idx="9">
                  <c:v>Agent 29</c:v>
                </c:pt>
                <c:pt idx="10">
                  <c:v>Agent 36</c:v>
                </c:pt>
                <c:pt idx="11">
                  <c:v>Agent 41</c:v>
                </c:pt>
                <c:pt idx="12">
                  <c:v>Agent 43</c:v>
                </c:pt>
                <c:pt idx="13">
                  <c:v>Agent 8</c:v>
                </c:pt>
                <c:pt idx="14">
                  <c:v>Agent 9</c:v>
                </c:pt>
              </c:strCache>
            </c:strRef>
          </c:cat>
          <c:val>
            <c:numRef>
              <c:f>Sheet9!$C$5:$C$20</c:f>
              <c:numCache>
                <c:formatCode>General</c:formatCode>
                <c:ptCount val="15"/>
                <c:pt idx="0">
                  <c:v>2.75</c:v>
                </c:pt>
                <c:pt idx="1">
                  <c:v>2.15</c:v>
                </c:pt>
                <c:pt idx="2">
                  <c:v>2.95</c:v>
                </c:pt>
                <c:pt idx="3">
                  <c:v>1.8166666666666667</c:v>
                </c:pt>
                <c:pt idx="4">
                  <c:v>0.58333333333333337</c:v>
                </c:pt>
                <c:pt idx="5">
                  <c:v>3.4</c:v>
                </c:pt>
                <c:pt idx="6">
                  <c:v>1.4500000000000002</c:v>
                </c:pt>
                <c:pt idx="7">
                  <c:v>3.75</c:v>
                </c:pt>
                <c:pt idx="8">
                  <c:v>3.4833333333333334</c:v>
                </c:pt>
                <c:pt idx="9">
                  <c:v>0.71666666666666667</c:v>
                </c:pt>
                <c:pt idx="10">
                  <c:v>0.7</c:v>
                </c:pt>
                <c:pt idx="11">
                  <c:v>3.15</c:v>
                </c:pt>
                <c:pt idx="12">
                  <c:v>3.35</c:v>
                </c:pt>
                <c:pt idx="13">
                  <c:v>3.6</c:v>
                </c:pt>
                <c:pt idx="14">
                  <c:v>1.6666666666666665</c:v>
                </c:pt>
              </c:numCache>
            </c:numRef>
          </c:val>
          <c:extLst>
            <c:ext xmlns:c16="http://schemas.microsoft.com/office/drawing/2014/chart" uri="{C3380CC4-5D6E-409C-BE32-E72D297353CC}">
              <c16:uniqueId val="{00000001-9DB5-4D33-AB38-1FEEFC3C99E9}"/>
            </c:ext>
          </c:extLst>
        </c:ser>
        <c:dLbls>
          <c:showLegendKey val="0"/>
          <c:showVal val="0"/>
          <c:showCatName val="0"/>
          <c:showSerName val="0"/>
          <c:showPercent val="0"/>
          <c:showBubbleSize val="0"/>
        </c:dLbls>
        <c:gapWidth val="150"/>
        <c:overlap val="100"/>
        <c:axId val="485782943"/>
        <c:axId val="485790847"/>
      </c:barChart>
      <c:catAx>
        <c:axId val="485782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790847"/>
        <c:crosses val="autoZero"/>
        <c:auto val="1"/>
        <c:lblAlgn val="ctr"/>
        <c:lblOffset val="100"/>
        <c:noMultiLvlLbl val="0"/>
      </c:catAx>
      <c:valAx>
        <c:axId val="485790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782943"/>
        <c:crosses val="autoZero"/>
        <c:crossBetween val="between"/>
      </c:valAx>
      <c:spPr>
        <a:noFill/>
        <a:ln>
          <a:noFill/>
        </a:ln>
        <a:effectLst/>
      </c:spPr>
    </c:plotArea>
    <c:legend>
      <c:legendPos val="r"/>
      <c:layout>
        <c:manualLayout>
          <c:xMode val="edge"/>
          <c:yMode val="edge"/>
          <c:x val="0.82908186796139305"/>
          <c:y val="0.42533038098652065"/>
          <c:w val="0.16825572522284554"/>
          <c:h val="0.210330012229027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withinLinear" id="14">
  <a:schemeClr val="accent1"/>
</cs:colorStyle>
</file>

<file path=xl/charts/colors27.xml><?xml version="1.0" encoding="utf-8"?>
<cs:colorStyle xmlns:cs="http://schemas.microsoft.com/office/drawing/2012/chartStyle" xmlns:a="http://schemas.openxmlformats.org/drawingml/2006/main" meth="withinLinear" id="14">
  <a:schemeClr val="accent1"/>
</cs:colorStyle>
</file>

<file path=xl/charts/colors28.xml><?xml version="1.0" encoding="utf-8"?>
<cs:colorStyle xmlns:cs="http://schemas.microsoft.com/office/drawing/2012/chartStyle" xmlns:a="http://schemas.openxmlformats.org/drawingml/2006/main" meth="withinLinear" id="14">
  <a:schemeClr val="accent1"/>
</cs:colorStyle>
</file>

<file path=xl/charts/colors29.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withinLinear" id="14">
  <a:schemeClr val="accent1"/>
</cs:colorStyle>
</file>

<file path=xl/charts/colors31.xml><?xml version="1.0" encoding="utf-8"?>
<cs:colorStyle xmlns:cs="http://schemas.microsoft.com/office/drawing/2012/chartStyle" xmlns:a="http://schemas.openxmlformats.org/drawingml/2006/main" meth="withinLinear" id="14">
  <a:schemeClr val="accent1"/>
</cs:colorStyle>
</file>

<file path=xl/charts/colors32.xml><?xml version="1.0" encoding="utf-8"?>
<cs:colorStyle xmlns:cs="http://schemas.microsoft.com/office/drawing/2012/chartStyle" xmlns:a="http://schemas.openxmlformats.org/drawingml/2006/main" meth="withinLinear" id="14">
  <a:schemeClr val="accent1"/>
</cs:colorStyle>
</file>

<file path=xl/charts/colors33.xml><?xml version="1.0" encoding="utf-8"?>
<cs:colorStyle xmlns:cs="http://schemas.microsoft.com/office/drawing/2012/chartStyle" xmlns:a="http://schemas.openxmlformats.org/drawingml/2006/main" meth="withinLinear" id="14">
  <a:schemeClr val="accent1"/>
</cs:colorStyle>
</file>

<file path=xl/charts/colors34.xml><?xml version="1.0" encoding="utf-8"?>
<cs:colorStyle xmlns:cs="http://schemas.microsoft.com/office/drawing/2012/chartStyle" xmlns:a="http://schemas.openxmlformats.org/drawingml/2006/main" meth="withinLinear" id="14">
  <a:schemeClr val="accent1"/>
</cs:colorStyle>
</file>

<file path=xl/charts/colors35.xml><?xml version="1.0" encoding="utf-8"?>
<cs:colorStyle xmlns:cs="http://schemas.microsoft.com/office/drawing/2012/chartStyle" xmlns:a="http://schemas.openxmlformats.org/drawingml/2006/main" meth="withinLinearReversed" id="21">
  <a:schemeClr val="accent1"/>
</cs:colorStyle>
</file>

<file path=xl/charts/colors36.xml><?xml version="1.0" encoding="utf-8"?>
<cs:colorStyle xmlns:cs="http://schemas.microsoft.com/office/drawing/2012/chartStyle" xmlns:a="http://schemas.openxmlformats.org/drawingml/2006/main" meth="withinLinear" id="14">
  <a:schemeClr val="accent1"/>
</cs:colorStyle>
</file>

<file path=xl/charts/colors37.xml><?xml version="1.0" encoding="utf-8"?>
<cs:colorStyle xmlns:cs="http://schemas.microsoft.com/office/drawing/2012/chartStyle" xmlns:a="http://schemas.openxmlformats.org/drawingml/2006/main" meth="withinLinear" id="14">
  <a:schemeClr val="accent1"/>
</cs:colorStyle>
</file>

<file path=xl/charts/colors38.xml><?xml version="1.0" encoding="utf-8"?>
<cs:colorStyle xmlns:cs="http://schemas.microsoft.com/office/drawing/2012/chartStyle" xmlns:a="http://schemas.openxmlformats.org/drawingml/2006/main" meth="withinLinear" id="14">
  <a:schemeClr val="accent1"/>
</cs:colorStyle>
</file>

<file path=xl/charts/colors39.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75000"/>
            <a:lumOff val="25000"/>
          </a:schemeClr>
        </a:solidFill>
      </a:ln>
    </cs:spPr>
  </cs:downBar>
  <cs:dropLine>
    <cs:lnRef idx="0"/>
    <cs:fillRef idx="0"/>
    <cs:effectRef idx="0"/>
    <cs:fontRef idx="minor">
      <a:schemeClr val="dk1"/>
    </cs:fontRef>
    <cs:spPr>
      <a:ln w="9525">
        <a:solidFill>
          <a:schemeClr val="tx1">
            <a:lumMod val="75000"/>
            <a:lumOff val="25000"/>
          </a:schemeClr>
        </a:solidFill>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75000"/>
            <a:lumOff val="2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1.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chart" Target="../charts/chart20.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8.xml.rels><?xml version="1.0" encoding="UTF-8" standalone="yes"?>
<Relationships xmlns="http://schemas.openxmlformats.org/package/2006/relationships"><Relationship Id="rId8" Type="http://schemas.openxmlformats.org/officeDocument/2006/relationships/chart" Target="../charts/chart26.xml"/><Relationship Id="rId13" Type="http://schemas.openxmlformats.org/officeDocument/2006/relationships/chart" Target="../charts/chart31.xml"/><Relationship Id="rId18" Type="http://schemas.openxmlformats.org/officeDocument/2006/relationships/chart" Target="../charts/chart36.xml"/><Relationship Id="rId3" Type="http://schemas.openxmlformats.org/officeDocument/2006/relationships/image" Target="../media/image3.jpeg"/><Relationship Id="rId21" Type="http://schemas.openxmlformats.org/officeDocument/2006/relationships/chart" Target="../charts/chart39.xml"/><Relationship Id="rId7" Type="http://schemas.openxmlformats.org/officeDocument/2006/relationships/image" Target="../media/image7.jpeg"/><Relationship Id="rId12" Type="http://schemas.openxmlformats.org/officeDocument/2006/relationships/chart" Target="../charts/chart30.xml"/><Relationship Id="rId17" Type="http://schemas.openxmlformats.org/officeDocument/2006/relationships/chart" Target="../charts/chart35.xml"/><Relationship Id="rId2" Type="http://schemas.openxmlformats.org/officeDocument/2006/relationships/image" Target="../media/image2.svg"/><Relationship Id="rId16" Type="http://schemas.openxmlformats.org/officeDocument/2006/relationships/chart" Target="../charts/chart34.xml"/><Relationship Id="rId20" Type="http://schemas.openxmlformats.org/officeDocument/2006/relationships/chart" Target="../charts/chart38.xml"/><Relationship Id="rId1" Type="http://schemas.openxmlformats.org/officeDocument/2006/relationships/image" Target="../media/image1.png"/><Relationship Id="rId6" Type="http://schemas.openxmlformats.org/officeDocument/2006/relationships/image" Target="../media/image6.jpg"/><Relationship Id="rId11" Type="http://schemas.openxmlformats.org/officeDocument/2006/relationships/chart" Target="../charts/chart29.xml"/><Relationship Id="rId5" Type="http://schemas.openxmlformats.org/officeDocument/2006/relationships/image" Target="../media/image5.jpeg"/><Relationship Id="rId15" Type="http://schemas.openxmlformats.org/officeDocument/2006/relationships/chart" Target="../charts/chart33.xml"/><Relationship Id="rId10" Type="http://schemas.openxmlformats.org/officeDocument/2006/relationships/chart" Target="../charts/chart28.xml"/><Relationship Id="rId19" Type="http://schemas.openxmlformats.org/officeDocument/2006/relationships/chart" Target="../charts/chart37.xml"/><Relationship Id="rId4" Type="http://schemas.openxmlformats.org/officeDocument/2006/relationships/image" Target="../media/image4.png"/><Relationship Id="rId9" Type="http://schemas.openxmlformats.org/officeDocument/2006/relationships/chart" Target="../charts/chart27.xml"/><Relationship Id="rId14" Type="http://schemas.openxmlformats.org/officeDocument/2006/relationships/chart" Target="../charts/chart3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9525</xdr:colOff>
      <xdr:row>2</xdr:row>
      <xdr:rowOff>4761</xdr:rowOff>
    </xdr:from>
    <xdr:to>
      <xdr:col>12</xdr:col>
      <xdr:colOff>600074</xdr:colOff>
      <xdr:row>16</xdr:row>
      <xdr:rowOff>161925</xdr:rowOff>
    </xdr:to>
    <xdr:graphicFrame macro="">
      <xdr:nvGraphicFramePr>
        <xdr:cNvPr id="2" name="Chart 1">
          <a:extLst>
            <a:ext uri="{FF2B5EF4-FFF2-40B4-BE49-F238E27FC236}">
              <a16:creationId xmlns:a16="http://schemas.microsoft.com/office/drawing/2014/main" id="{506A8B3F-0B30-FA58-86A4-823D368C55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351163</xdr:colOff>
      <xdr:row>5</xdr:row>
      <xdr:rowOff>149462</xdr:rowOff>
    </xdr:from>
    <xdr:to>
      <xdr:col>11</xdr:col>
      <xdr:colOff>245859</xdr:colOff>
      <xdr:row>25</xdr:row>
      <xdr:rowOff>80882</xdr:rowOff>
    </xdr:to>
    <xdr:graphicFrame macro="">
      <xdr:nvGraphicFramePr>
        <xdr:cNvPr id="2" name="Chart 1">
          <a:extLst>
            <a:ext uri="{FF2B5EF4-FFF2-40B4-BE49-F238E27FC236}">
              <a16:creationId xmlns:a16="http://schemas.microsoft.com/office/drawing/2014/main" id="{85FD0BAE-2B6A-4E2F-985F-76E87BFECF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7620</xdr:colOff>
      <xdr:row>2</xdr:row>
      <xdr:rowOff>15240</xdr:rowOff>
    </xdr:from>
    <xdr:to>
      <xdr:col>10</xdr:col>
      <xdr:colOff>312420</xdr:colOff>
      <xdr:row>17</xdr:row>
      <xdr:rowOff>15240</xdr:rowOff>
    </xdr:to>
    <xdr:graphicFrame macro="">
      <xdr:nvGraphicFramePr>
        <xdr:cNvPr id="2" name="Chart 1">
          <a:extLst>
            <a:ext uri="{FF2B5EF4-FFF2-40B4-BE49-F238E27FC236}">
              <a16:creationId xmlns:a16="http://schemas.microsoft.com/office/drawing/2014/main" id="{BBB2F2FF-3660-4B22-BA22-7EA650F40E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7680</xdr:colOff>
      <xdr:row>2</xdr:row>
      <xdr:rowOff>160020</xdr:rowOff>
    </xdr:from>
    <xdr:to>
      <xdr:col>18</xdr:col>
      <xdr:colOff>182880</xdr:colOff>
      <xdr:row>20</xdr:row>
      <xdr:rowOff>15240</xdr:rowOff>
    </xdr:to>
    <xdr:graphicFrame macro="">
      <xdr:nvGraphicFramePr>
        <xdr:cNvPr id="3" name="Chart 2">
          <a:extLst>
            <a:ext uri="{FF2B5EF4-FFF2-40B4-BE49-F238E27FC236}">
              <a16:creationId xmlns:a16="http://schemas.microsoft.com/office/drawing/2014/main" id="{ECB8D6A8-EE6F-4428-BCC9-A43990F793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22333</cdr:x>
      <cdr:y>0</cdr:y>
    </cdr:from>
    <cdr:to>
      <cdr:x>0.59</cdr:x>
      <cdr:y>0.11944</cdr:y>
    </cdr:to>
    <cdr:sp macro="" textlink="">
      <cdr:nvSpPr>
        <cdr:cNvPr id="2" name="TextBox 1">
          <a:extLst xmlns:a="http://schemas.openxmlformats.org/drawingml/2006/main">
            <a:ext uri="{FF2B5EF4-FFF2-40B4-BE49-F238E27FC236}">
              <a16:creationId xmlns:a16="http://schemas.microsoft.com/office/drawing/2014/main" id="{BA98F1C6-0AC1-40EA-A7A9-055C629B4F5E}"/>
            </a:ext>
          </a:extLst>
        </cdr:cNvPr>
        <cdr:cNvSpPr txBox="1"/>
      </cdr:nvSpPr>
      <cdr:spPr>
        <a:xfrm xmlns:a="http://schemas.openxmlformats.org/drawingml/2006/main">
          <a:off x="1021080" y="0"/>
          <a:ext cx="1676400" cy="3276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800" b="1"/>
            <a:t>Averge of</a:t>
          </a:r>
          <a:r>
            <a:rPr lang="en-GB" sz="1800" b="1" baseline="0"/>
            <a:t> AHT per language</a:t>
          </a:r>
          <a:endParaRPr lang="en-GB" sz="1800" b="1"/>
        </a:p>
      </cdr:txBody>
    </cdr:sp>
  </cdr:relSizeAnchor>
</c:userShapes>
</file>

<file path=xl/drawings/drawing13.xml><?xml version="1.0" encoding="utf-8"?>
<xdr:wsDr xmlns:xdr="http://schemas.openxmlformats.org/drawingml/2006/spreadsheetDrawing" xmlns:a="http://schemas.openxmlformats.org/drawingml/2006/main">
  <xdr:twoCellAnchor>
    <xdr:from>
      <xdr:col>3</xdr:col>
      <xdr:colOff>58615</xdr:colOff>
      <xdr:row>3</xdr:row>
      <xdr:rowOff>33581</xdr:rowOff>
    </xdr:from>
    <xdr:to>
      <xdr:col>7</xdr:col>
      <xdr:colOff>515815</xdr:colOff>
      <xdr:row>17</xdr:row>
      <xdr:rowOff>28819</xdr:rowOff>
    </xdr:to>
    <xdr:graphicFrame macro="">
      <xdr:nvGraphicFramePr>
        <xdr:cNvPr id="2" name="Chart 1">
          <a:extLst>
            <a:ext uri="{FF2B5EF4-FFF2-40B4-BE49-F238E27FC236}">
              <a16:creationId xmlns:a16="http://schemas.microsoft.com/office/drawing/2014/main" id="{9B32E9AD-B0F5-40EB-9D80-80E0A07DA3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051</xdr:colOff>
      <xdr:row>22</xdr:row>
      <xdr:rowOff>66675</xdr:rowOff>
    </xdr:from>
    <xdr:to>
      <xdr:col>7</xdr:col>
      <xdr:colOff>600075</xdr:colOff>
      <xdr:row>35</xdr:row>
      <xdr:rowOff>152400</xdr:rowOff>
    </xdr:to>
    <xdr:graphicFrame macro="">
      <xdr:nvGraphicFramePr>
        <xdr:cNvPr id="3" name="Chart 2">
          <a:extLst>
            <a:ext uri="{FF2B5EF4-FFF2-40B4-BE49-F238E27FC236}">
              <a16:creationId xmlns:a16="http://schemas.microsoft.com/office/drawing/2014/main" id="{1592A35D-C80A-4E2F-9080-749594CC3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1377</xdr:colOff>
      <xdr:row>22</xdr:row>
      <xdr:rowOff>90767</xdr:rowOff>
    </xdr:from>
    <xdr:to>
      <xdr:col>17</xdr:col>
      <xdr:colOff>711574</xdr:colOff>
      <xdr:row>35</xdr:row>
      <xdr:rowOff>11205</xdr:rowOff>
    </xdr:to>
    <xdr:graphicFrame macro="">
      <xdr:nvGraphicFramePr>
        <xdr:cNvPr id="4" name="Chart 3">
          <a:extLst>
            <a:ext uri="{FF2B5EF4-FFF2-40B4-BE49-F238E27FC236}">
              <a16:creationId xmlns:a16="http://schemas.microsoft.com/office/drawing/2014/main" id="{2E21580A-5D27-4F84-9D71-43A817D360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82037</xdr:colOff>
      <xdr:row>0</xdr:row>
      <xdr:rowOff>21726</xdr:rowOff>
    </xdr:from>
    <xdr:to>
      <xdr:col>2</xdr:col>
      <xdr:colOff>1027242</xdr:colOff>
      <xdr:row>4</xdr:row>
      <xdr:rowOff>154022</xdr:rowOff>
    </xdr:to>
    <mc:AlternateContent xmlns:mc="http://schemas.openxmlformats.org/markup-compatibility/2006" xmlns:a14="http://schemas.microsoft.com/office/drawing/2010/main">
      <mc:Choice Requires="a14">
        <xdr:graphicFrame macro="">
          <xdr:nvGraphicFramePr>
            <xdr:cNvPr id="6" name="1 Star Count">
              <a:extLst>
                <a:ext uri="{FF2B5EF4-FFF2-40B4-BE49-F238E27FC236}">
                  <a16:creationId xmlns:a16="http://schemas.microsoft.com/office/drawing/2014/main" id="{4E3705D0-2E9E-4F92-B2B3-E7B1FCA61F02}"/>
                </a:ext>
              </a:extLst>
            </xdr:cNvPr>
            <xdr:cNvGraphicFramePr/>
          </xdr:nvGraphicFramePr>
          <xdr:xfrm>
            <a:off x="0" y="0"/>
            <a:ext cx="0" cy="0"/>
          </xdr:xfrm>
          <a:graphic>
            <a:graphicData uri="http://schemas.microsoft.com/office/drawing/2010/slicer">
              <sle:slicer xmlns:sle="http://schemas.microsoft.com/office/drawing/2010/slicer" name="1 Star Count"/>
            </a:graphicData>
          </a:graphic>
        </xdr:graphicFrame>
      </mc:Choice>
      <mc:Fallback xmlns="">
        <xdr:sp macro="" textlink="">
          <xdr:nvSpPr>
            <xdr:cNvPr id="0" name=""/>
            <xdr:cNvSpPr>
              <a:spLocks noTextEdit="1"/>
            </xdr:cNvSpPr>
          </xdr:nvSpPr>
          <xdr:spPr>
            <a:xfrm>
              <a:off x="690016" y="21726"/>
              <a:ext cx="1828800" cy="91861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4</xdr:col>
      <xdr:colOff>100852</xdr:colOff>
      <xdr:row>2</xdr:row>
      <xdr:rowOff>146797</xdr:rowOff>
    </xdr:from>
    <xdr:to>
      <xdr:col>8</xdr:col>
      <xdr:colOff>560293</xdr:colOff>
      <xdr:row>17</xdr:row>
      <xdr:rowOff>0</xdr:rowOff>
    </xdr:to>
    <xdr:graphicFrame macro="">
      <xdr:nvGraphicFramePr>
        <xdr:cNvPr id="2" name="Chart 1">
          <a:extLst>
            <a:ext uri="{FF2B5EF4-FFF2-40B4-BE49-F238E27FC236}">
              <a16:creationId xmlns:a16="http://schemas.microsoft.com/office/drawing/2014/main" id="{5D5E549F-1A73-4781-81F0-854EEAEDB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6809</xdr:colOff>
      <xdr:row>2</xdr:row>
      <xdr:rowOff>169208</xdr:rowOff>
    </xdr:from>
    <xdr:to>
      <xdr:col>20</xdr:col>
      <xdr:colOff>352985</xdr:colOff>
      <xdr:row>17</xdr:row>
      <xdr:rowOff>54908</xdr:rowOff>
    </xdr:to>
    <xdr:graphicFrame macro="">
      <xdr:nvGraphicFramePr>
        <xdr:cNvPr id="3" name="Chart 2">
          <a:extLst>
            <a:ext uri="{FF2B5EF4-FFF2-40B4-BE49-F238E27FC236}">
              <a16:creationId xmlns:a16="http://schemas.microsoft.com/office/drawing/2014/main" id="{DB781A38-5989-443E-A2EC-EEC01062D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04416</xdr:colOff>
      <xdr:row>28</xdr:row>
      <xdr:rowOff>150374</xdr:rowOff>
    </xdr:from>
    <xdr:to>
      <xdr:col>7</xdr:col>
      <xdr:colOff>438868</xdr:colOff>
      <xdr:row>44</xdr:row>
      <xdr:rowOff>6083</xdr:rowOff>
    </xdr:to>
    <xdr:graphicFrame macro="">
      <xdr:nvGraphicFramePr>
        <xdr:cNvPr id="4" name="Chart 3">
          <a:extLst>
            <a:ext uri="{FF2B5EF4-FFF2-40B4-BE49-F238E27FC236}">
              <a16:creationId xmlns:a16="http://schemas.microsoft.com/office/drawing/2014/main" id="{D1B0696D-A513-410C-B631-0C993F211F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45603</xdr:colOff>
      <xdr:row>18</xdr:row>
      <xdr:rowOff>62514</xdr:rowOff>
    </xdr:from>
    <xdr:to>
      <xdr:col>23</xdr:col>
      <xdr:colOff>25934</xdr:colOff>
      <xdr:row>33</xdr:row>
      <xdr:rowOff>104078</xdr:rowOff>
    </xdr:to>
    <xdr:graphicFrame macro="">
      <xdr:nvGraphicFramePr>
        <xdr:cNvPr id="6" name="Chart 5">
          <a:extLst>
            <a:ext uri="{FF2B5EF4-FFF2-40B4-BE49-F238E27FC236}">
              <a16:creationId xmlns:a16="http://schemas.microsoft.com/office/drawing/2014/main" id="{113269BC-B21E-4113-AD9E-54A47F623F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4</xdr:col>
      <xdr:colOff>38101</xdr:colOff>
      <xdr:row>0</xdr:row>
      <xdr:rowOff>161925</xdr:rowOff>
    </xdr:from>
    <xdr:to>
      <xdr:col>9</xdr:col>
      <xdr:colOff>19050</xdr:colOff>
      <xdr:row>14</xdr:row>
      <xdr:rowOff>180974</xdr:rowOff>
    </xdr:to>
    <xdr:graphicFrame macro="">
      <xdr:nvGraphicFramePr>
        <xdr:cNvPr id="2" name="Chart 1">
          <a:extLst>
            <a:ext uri="{FF2B5EF4-FFF2-40B4-BE49-F238E27FC236}">
              <a16:creationId xmlns:a16="http://schemas.microsoft.com/office/drawing/2014/main" id="{4276D68E-7203-49E0-A485-3CE35B7120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9050</xdr:colOff>
      <xdr:row>18</xdr:row>
      <xdr:rowOff>157162</xdr:rowOff>
    </xdr:from>
    <xdr:to>
      <xdr:col>10</xdr:col>
      <xdr:colOff>47625</xdr:colOff>
      <xdr:row>33</xdr:row>
      <xdr:rowOff>42862</xdr:rowOff>
    </xdr:to>
    <xdr:graphicFrame macro="">
      <xdr:nvGraphicFramePr>
        <xdr:cNvPr id="3" name="Chart 2">
          <a:extLst>
            <a:ext uri="{FF2B5EF4-FFF2-40B4-BE49-F238E27FC236}">
              <a16:creationId xmlns:a16="http://schemas.microsoft.com/office/drawing/2014/main" id="{C80F3936-1363-48AF-85A9-D5E8E643AF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3</xdr:col>
      <xdr:colOff>76200</xdr:colOff>
      <xdr:row>2</xdr:row>
      <xdr:rowOff>76200</xdr:rowOff>
    </xdr:from>
    <xdr:to>
      <xdr:col>5</xdr:col>
      <xdr:colOff>581025</xdr:colOff>
      <xdr:row>14</xdr:row>
      <xdr:rowOff>142875</xdr:rowOff>
    </xdr:to>
    <xdr:graphicFrame macro="">
      <xdr:nvGraphicFramePr>
        <xdr:cNvPr id="2" name="Chart 1">
          <a:extLst>
            <a:ext uri="{FF2B5EF4-FFF2-40B4-BE49-F238E27FC236}">
              <a16:creationId xmlns:a16="http://schemas.microsoft.com/office/drawing/2014/main" id="{DCC5C453-AE3E-4CE8-87B7-F4825CCB2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150</xdr:colOff>
      <xdr:row>20</xdr:row>
      <xdr:rowOff>80962</xdr:rowOff>
    </xdr:from>
    <xdr:to>
      <xdr:col>9</xdr:col>
      <xdr:colOff>200025</xdr:colOff>
      <xdr:row>33</xdr:row>
      <xdr:rowOff>47625</xdr:rowOff>
    </xdr:to>
    <xdr:graphicFrame macro="">
      <xdr:nvGraphicFramePr>
        <xdr:cNvPr id="3" name="Chart 2">
          <a:extLst>
            <a:ext uri="{FF2B5EF4-FFF2-40B4-BE49-F238E27FC236}">
              <a16:creationId xmlns:a16="http://schemas.microsoft.com/office/drawing/2014/main" id="{DE338766-A7C0-4C0B-B5C9-3E94D2FB1F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18</xdr:col>
      <xdr:colOff>144293</xdr:colOff>
      <xdr:row>2</xdr:row>
      <xdr:rowOff>136903</xdr:rowOff>
    </xdr:from>
    <xdr:to>
      <xdr:col>21</xdr:col>
      <xdr:colOff>144296</xdr:colOff>
      <xdr:row>16</xdr:row>
      <xdr:rowOff>42085</xdr:rowOff>
    </xdr:to>
    <mc:AlternateContent xmlns:mc="http://schemas.openxmlformats.org/markup-compatibility/2006" xmlns:a14="http://schemas.microsoft.com/office/drawing/2010/main">
      <mc:Choice Requires="a14">
        <xdr:graphicFrame macro="">
          <xdr:nvGraphicFramePr>
            <xdr:cNvPr id="5" name="Hire Date">
              <a:extLst>
                <a:ext uri="{FF2B5EF4-FFF2-40B4-BE49-F238E27FC236}">
                  <a16:creationId xmlns:a16="http://schemas.microsoft.com/office/drawing/2014/main" id="{0138428E-00BD-4977-88F9-E3CB51AF6CD7}"/>
                </a:ext>
              </a:extLst>
            </xdr:cNvPr>
            <xdr:cNvGraphicFramePr/>
          </xdr:nvGraphicFramePr>
          <xdr:xfrm>
            <a:off x="0" y="0"/>
            <a:ext cx="0" cy="0"/>
          </xdr:xfrm>
          <a:graphic>
            <a:graphicData uri="http://schemas.microsoft.com/office/drawing/2010/slicer">
              <sle:slicer xmlns:sle="http://schemas.microsoft.com/office/drawing/2010/slicer" name="Hire Date"/>
            </a:graphicData>
          </a:graphic>
        </xdr:graphicFrame>
      </mc:Choice>
      <mc:Fallback xmlns="">
        <xdr:sp macro="" textlink="">
          <xdr:nvSpPr>
            <xdr:cNvPr id="0" name=""/>
            <xdr:cNvSpPr>
              <a:spLocks noTextEdit="1"/>
            </xdr:cNvSpPr>
          </xdr:nvSpPr>
          <xdr:spPr>
            <a:xfrm>
              <a:off x="15986519" y="505613"/>
              <a:ext cx="1843551" cy="24861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21669</xdr:colOff>
      <xdr:row>1</xdr:row>
      <xdr:rowOff>53767</xdr:rowOff>
    </xdr:from>
    <xdr:to>
      <xdr:col>17</xdr:col>
      <xdr:colOff>574247</xdr:colOff>
      <xdr:row>28</xdr:row>
      <xdr:rowOff>83893</xdr:rowOff>
    </xdr:to>
    <xdr:graphicFrame macro="">
      <xdr:nvGraphicFramePr>
        <xdr:cNvPr id="8" name="Chart 7">
          <a:extLst>
            <a:ext uri="{FF2B5EF4-FFF2-40B4-BE49-F238E27FC236}">
              <a16:creationId xmlns:a16="http://schemas.microsoft.com/office/drawing/2014/main" id="{49DC3008-2595-4D7C-BD8E-0A882088E5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34</xdr:col>
      <xdr:colOff>314054</xdr:colOff>
      <xdr:row>149</xdr:row>
      <xdr:rowOff>95250</xdr:rowOff>
    </xdr:to>
    <xdr:sp macro="" textlink="">
      <xdr:nvSpPr>
        <xdr:cNvPr id="2" name="Rectangle: Rounded Corners 1">
          <a:extLst>
            <a:ext uri="{FF2B5EF4-FFF2-40B4-BE49-F238E27FC236}">
              <a16:creationId xmlns:a16="http://schemas.microsoft.com/office/drawing/2014/main" id="{A1D1B741-D8C6-4C3E-96C6-9C63E03A8B95}"/>
            </a:ext>
          </a:extLst>
        </xdr:cNvPr>
        <xdr:cNvSpPr/>
      </xdr:nvSpPr>
      <xdr:spPr>
        <a:xfrm>
          <a:off x="0" y="0"/>
          <a:ext cx="21364304" cy="28479750"/>
        </a:xfrm>
        <a:prstGeom prst="roundRect">
          <a:avLst>
            <a:gd name="adj" fmla="val 2088"/>
          </a:avLst>
        </a:prstGeom>
        <a:solidFill>
          <a:sysClr val="window" lastClr="FFFFFF"/>
        </a:solidFill>
        <a:ln>
          <a:noFill/>
        </a:ln>
        <a:effectLst>
          <a:glow rad="101600">
            <a:schemeClr val="accent1">
              <a:satMod val="175000"/>
              <a:alpha val="40000"/>
            </a:schemeClr>
          </a:glow>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a:t>Language Filter</a:t>
          </a:r>
          <a:endParaRPr lang="en-GB" sz="1100"/>
        </a:p>
      </xdr:txBody>
    </xdr:sp>
    <xdr:clientData/>
  </xdr:twoCellAnchor>
  <xdr:twoCellAnchor>
    <xdr:from>
      <xdr:col>0</xdr:col>
      <xdr:colOff>582705</xdr:colOff>
      <xdr:row>0</xdr:row>
      <xdr:rowOff>149412</xdr:rowOff>
    </xdr:from>
    <xdr:to>
      <xdr:col>31</xdr:col>
      <xdr:colOff>272143</xdr:colOff>
      <xdr:row>12</xdr:row>
      <xdr:rowOff>159885</xdr:rowOff>
    </xdr:to>
    <xdr:sp macro="" textlink="">
      <xdr:nvSpPr>
        <xdr:cNvPr id="3" name="Rectangle 2">
          <a:extLst>
            <a:ext uri="{FF2B5EF4-FFF2-40B4-BE49-F238E27FC236}">
              <a16:creationId xmlns:a16="http://schemas.microsoft.com/office/drawing/2014/main" id="{87D1E4F3-C980-47B0-BCE9-D059D4A593FA}"/>
            </a:ext>
          </a:extLst>
        </xdr:cNvPr>
        <xdr:cNvSpPr/>
      </xdr:nvSpPr>
      <xdr:spPr>
        <a:xfrm>
          <a:off x="582705" y="149412"/>
          <a:ext cx="18679673" cy="2162002"/>
        </a:xfrm>
        <a:prstGeom prst="rect">
          <a:avLst/>
        </a:prstGeom>
        <a:solidFill>
          <a:schemeClr val="accent5">
            <a:lumMod val="5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2000">
              <a:latin typeface="Andalus" panose="02020603050405020304" pitchFamily="18" charset="-78"/>
              <a:cs typeface="Andalus" panose="02020603050405020304" pitchFamily="18" charset="-78"/>
            </a:rPr>
            <a:t>call</a:t>
          </a:r>
          <a:r>
            <a:rPr lang="en-GB" sz="12000" baseline="0">
              <a:latin typeface="Andalus" panose="02020603050405020304" pitchFamily="18" charset="-78"/>
              <a:cs typeface="Andalus" panose="02020603050405020304" pitchFamily="18" charset="-78"/>
            </a:rPr>
            <a:t> center</a:t>
          </a:r>
          <a:endParaRPr lang="en-GB" sz="12000">
            <a:latin typeface="Andalus" panose="02020603050405020304" pitchFamily="18" charset="-78"/>
            <a:cs typeface="Andalus" panose="02020603050405020304" pitchFamily="18" charset="-78"/>
          </a:endParaRPr>
        </a:p>
      </xdr:txBody>
    </xdr:sp>
    <xdr:clientData/>
  </xdr:twoCellAnchor>
  <xdr:twoCellAnchor>
    <xdr:from>
      <xdr:col>11</xdr:col>
      <xdr:colOff>560294</xdr:colOff>
      <xdr:row>44</xdr:row>
      <xdr:rowOff>143441</xdr:rowOff>
    </xdr:from>
    <xdr:to>
      <xdr:col>18</xdr:col>
      <xdr:colOff>526676</xdr:colOff>
      <xdr:row>61</xdr:row>
      <xdr:rowOff>172193</xdr:rowOff>
    </xdr:to>
    <xdr:sp macro="" textlink="">
      <xdr:nvSpPr>
        <xdr:cNvPr id="4" name="Rectangle: Rounded Corners 3">
          <a:extLst>
            <a:ext uri="{FF2B5EF4-FFF2-40B4-BE49-F238E27FC236}">
              <a16:creationId xmlns:a16="http://schemas.microsoft.com/office/drawing/2014/main" id="{D47C01BA-2A63-4EE6-AD11-5B965F088DFD}"/>
            </a:ext>
          </a:extLst>
        </xdr:cNvPr>
        <xdr:cNvSpPr/>
      </xdr:nvSpPr>
      <xdr:spPr>
        <a:xfrm>
          <a:off x="7216588" y="8032382"/>
          <a:ext cx="4202206" cy="3076752"/>
        </a:xfrm>
        <a:prstGeom prst="roundRect">
          <a:avLst/>
        </a:prstGeom>
        <a:solidFill>
          <a:schemeClr val="bg1"/>
        </a:solidFill>
        <a:effectLst>
          <a:glow rad="101600">
            <a:schemeClr val="accent1">
              <a:satMod val="175000"/>
              <a:alpha val="40000"/>
            </a:schemeClr>
          </a:glow>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9</xdr:col>
      <xdr:colOff>208011</xdr:colOff>
      <xdr:row>44</xdr:row>
      <xdr:rowOff>13607</xdr:rowOff>
    </xdr:from>
    <xdr:to>
      <xdr:col>30</xdr:col>
      <xdr:colOff>541421</xdr:colOff>
      <xdr:row>57</xdr:row>
      <xdr:rowOff>160421</xdr:rowOff>
    </xdr:to>
    <xdr:sp macro="" textlink="">
      <xdr:nvSpPr>
        <xdr:cNvPr id="5" name="Rectangle: Rounded Corners 4">
          <a:extLst>
            <a:ext uri="{FF2B5EF4-FFF2-40B4-BE49-F238E27FC236}">
              <a16:creationId xmlns:a16="http://schemas.microsoft.com/office/drawing/2014/main" id="{9B70078C-3FD8-49FA-A2D1-F3DE812C27CE}"/>
            </a:ext>
          </a:extLst>
        </xdr:cNvPr>
        <xdr:cNvSpPr/>
      </xdr:nvSpPr>
      <xdr:spPr>
        <a:xfrm>
          <a:off x="11638011" y="7954449"/>
          <a:ext cx="6950778" cy="2492972"/>
        </a:xfrm>
        <a:prstGeom prst="roundRect">
          <a:avLst/>
        </a:prstGeom>
        <a:solidFill>
          <a:schemeClr val="bg1"/>
        </a:solidFill>
        <a:effectLst>
          <a:glow rad="101600">
            <a:schemeClr val="accent1">
              <a:satMod val="175000"/>
              <a:alpha val="40000"/>
            </a:schemeClr>
          </a:glow>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239487</xdr:colOff>
      <xdr:row>24</xdr:row>
      <xdr:rowOff>22413</xdr:rowOff>
    </xdr:from>
    <xdr:to>
      <xdr:col>18</xdr:col>
      <xdr:colOff>38809</xdr:colOff>
      <xdr:row>41</xdr:row>
      <xdr:rowOff>32303</xdr:rowOff>
    </xdr:to>
    <xdr:sp macro="" textlink="">
      <xdr:nvSpPr>
        <xdr:cNvPr id="7" name="Rectangle: Rounded Corners 6">
          <a:extLst>
            <a:ext uri="{FF2B5EF4-FFF2-40B4-BE49-F238E27FC236}">
              <a16:creationId xmlns:a16="http://schemas.microsoft.com/office/drawing/2014/main" id="{EB2780EE-781C-40E5-A8E2-5B407E31BC66}"/>
            </a:ext>
          </a:extLst>
        </xdr:cNvPr>
        <xdr:cNvSpPr/>
      </xdr:nvSpPr>
      <xdr:spPr>
        <a:xfrm>
          <a:off x="7554687" y="4463784"/>
          <a:ext cx="3456922" cy="3155862"/>
        </a:xfrm>
        <a:prstGeom prst="roundRect">
          <a:avLst/>
        </a:prstGeom>
        <a:solidFill>
          <a:schemeClr val="bg1"/>
        </a:solidFill>
        <a:effectLst>
          <a:glow rad="101600">
            <a:schemeClr val="accent1">
              <a:satMod val="175000"/>
              <a:alpha val="40000"/>
            </a:schemeClr>
          </a:glow>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8</xdr:col>
      <xdr:colOff>565701</xdr:colOff>
      <xdr:row>23</xdr:row>
      <xdr:rowOff>59765</xdr:rowOff>
    </xdr:from>
    <xdr:to>
      <xdr:col>31</xdr:col>
      <xdr:colOff>54429</xdr:colOff>
      <xdr:row>40</xdr:row>
      <xdr:rowOff>157489</xdr:rowOff>
    </xdr:to>
    <xdr:sp macro="" textlink="">
      <xdr:nvSpPr>
        <xdr:cNvPr id="8" name="Rectangle: Rounded Corners 7">
          <a:extLst>
            <a:ext uri="{FF2B5EF4-FFF2-40B4-BE49-F238E27FC236}">
              <a16:creationId xmlns:a16="http://schemas.microsoft.com/office/drawing/2014/main" id="{EECF50AE-C2A4-40CA-83D5-9443D6D2A1EB}"/>
            </a:ext>
          </a:extLst>
        </xdr:cNvPr>
        <xdr:cNvSpPr/>
      </xdr:nvSpPr>
      <xdr:spPr>
        <a:xfrm>
          <a:off x="11592289" y="4183530"/>
          <a:ext cx="7452375" cy="3145724"/>
        </a:xfrm>
        <a:prstGeom prst="roundRect">
          <a:avLst/>
        </a:prstGeom>
        <a:solidFill>
          <a:schemeClr val="bg1"/>
        </a:solidFill>
        <a:effectLst>
          <a:glow rad="101600">
            <a:schemeClr val="accent1">
              <a:satMod val="175000"/>
              <a:alpha val="40000"/>
            </a:schemeClr>
          </a:glow>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a:t>repitition for everyrererepititionrepitition for every issue code &amp; high AHT to identify which issue code should we put a new approach to reduce AHT for every issue code &amp; high AHT to identify which issue code should we put a new approach to reduce AHTpitition for every issue code &amp; high AHT to identify which issue code should we put a new approach to reduce AHTpitition for every issue code &amp; high AHT to identify which issue code should we put a new approach to reduce AHTrepitition for every issue code &amp; high AHT to identify which issue code should we put a new approach to reduce AHT issue code &amp; high AHT to identify which issue code should we put a new approach to reduce AHT</a:t>
          </a:r>
        </a:p>
      </xdr:txBody>
    </xdr:sp>
    <xdr:clientData/>
  </xdr:twoCellAnchor>
  <xdr:twoCellAnchor>
    <xdr:from>
      <xdr:col>0</xdr:col>
      <xdr:colOff>353391</xdr:colOff>
      <xdr:row>24</xdr:row>
      <xdr:rowOff>55219</xdr:rowOff>
    </xdr:from>
    <xdr:to>
      <xdr:col>11</xdr:col>
      <xdr:colOff>298174</xdr:colOff>
      <xdr:row>39</xdr:row>
      <xdr:rowOff>77306</xdr:rowOff>
    </xdr:to>
    <xdr:sp macro="" textlink="">
      <xdr:nvSpPr>
        <xdr:cNvPr id="10" name="Rectangle: Rounded Corners 9">
          <a:extLst>
            <a:ext uri="{FF2B5EF4-FFF2-40B4-BE49-F238E27FC236}">
              <a16:creationId xmlns:a16="http://schemas.microsoft.com/office/drawing/2014/main" id="{08AE34DF-4C29-4CE7-9F19-2B0F04EB7940}"/>
            </a:ext>
          </a:extLst>
        </xdr:cNvPr>
        <xdr:cNvSpPr/>
      </xdr:nvSpPr>
      <xdr:spPr>
        <a:xfrm>
          <a:off x="353391" y="4358278"/>
          <a:ext cx="6601077" cy="2711499"/>
        </a:xfrm>
        <a:prstGeom prst="roundRect">
          <a:avLst/>
        </a:prstGeom>
        <a:solidFill>
          <a:schemeClr val="bg1"/>
        </a:solidFill>
        <a:effectLst>
          <a:glow rad="101600">
            <a:schemeClr val="accent1">
              <a:satMod val="175000"/>
              <a:alpha val="40000"/>
            </a:schemeClr>
          </a:glow>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308744</xdr:colOff>
      <xdr:row>41</xdr:row>
      <xdr:rowOff>132522</xdr:rowOff>
    </xdr:from>
    <xdr:to>
      <xdr:col>11</xdr:col>
      <xdr:colOff>265044</xdr:colOff>
      <xdr:row>56</xdr:row>
      <xdr:rowOff>143566</xdr:rowOff>
    </xdr:to>
    <xdr:sp macro="" textlink="">
      <xdr:nvSpPr>
        <xdr:cNvPr id="11" name="Rectangle: Rounded Corners 10">
          <a:extLst>
            <a:ext uri="{FF2B5EF4-FFF2-40B4-BE49-F238E27FC236}">
              <a16:creationId xmlns:a16="http://schemas.microsoft.com/office/drawing/2014/main" id="{38E95D33-B86B-41B8-AABD-9CD2328FFE0C}"/>
            </a:ext>
          </a:extLst>
        </xdr:cNvPr>
        <xdr:cNvSpPr/>
      </xdr:nvSpPr>
      <xdr:spPr>
        <a:xfrm>
          <a:off x="308744" y="7483581"/>
          <a:ext cx="6612594" cy="2700456"/>
        </a:xfrm>
        <a:prstGeom prst="roundRect">
          <a:avLst/>
        </a:prstGeom>
        <a:solidFill>
          <a:schemeClr val="bg1"/>
        </a:solidFill>
        <a:effectLst>
          <a:glow rad="101600">
            <a:schemeClr val="accent1">
              <a:satMod val="175000"/>
              <a:alpha val="40000"/>
            </a:schemeClr>
          </a:glow>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50331</xdr:colOff>
      <xdr:row>60</xdr:row>
      <xdr:rowOff>28512</xdr:rowOff>
    </xdr:from>
    <xdr:to>
      <xdr:col>11</xdr:col>
      <xdr:colOff>176696</xdr:colOff>
      <xdr:row>74</xdr:row>
      <xdr:rowOff>187738</xdr:rowOff>
    </xdr:to>
    <xdr:sp macro="" textlink="">
      <xdr:nvSpPr>
        <xdr:cNvPr id="12" name="Rectangle: Rounded Corners 11">
          <a:extLst>
            <a:ext uri="{FF2B5EF4-FFF2-40B4-BE49-F238E27FC236}">
              <a16:creationId xmlns:a16="http://schemas.microsoft.com/office/drawing/2014/main" id="{D0C60E4D-41FA-4F70-83EE-A74D4AA5BE72}"/>
            </a:ext>
          </a:extLst>
        </xdr:cNvPr>
        <xdr:cNvSpPr/>
      </xdr:nvSpPr>
      <xdr:spPr>
        <a:xfrm>
          <a:off x="250331" y="11292860"/>
          <a:ext cx="6607669" cy="2787574"/>
        </a:xfrm>
        <a:prstGeom prst="roundRect">
          <a:avLst/>
        </a:prstGeom>
        <a:solidFill>
          <a:schemeClr val="bg1"/>
        </a:solidFill>
        <a:effectLst>
          <a:glow rad="101600">
            <a:schemeClr val="accent1">
              <a:satMod val="175000"/>
              <a:alpha val="40000"/>
            </a:schemeClr>
          </a:glow>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189410</xdr:colOff>
      <xdr:row>10</xdr:row>
      <xdr:rowOff>5955</xdr:rowOff>
    </xdr:from>
    <xdr:to>
      <xdr:col>8</xdr:col>
      <xdr:colOff>263953</xdr:colOff>
      <xdr:row>21</xdr:row>
      <xdr:rowOff>95090</xdr:rowOff>
    </xdr:to>
    <xdr:sp macro="" textlink="">
      <xdr:nvSpPr>
        <xdr:cNvPr id="13" name="Rectangle: Rounded Corners 12">
          <a:extLst>
            <a:ext uri="{FF2B5EF4-FFF2-40B4-BE49-F238E27FC236}">
              <a16:creationId xmlns:a16="http://schemas.microsoft.com/office/drawing/2014/main" id="{856DE436-F9CD-476B-B83F-1AD18BDAE029}"/>
            </a:ext>
          </a:extLst>
        </xdr:cNvPr>
        <xdr:cNvSpPr/>
      </xdr:nvSpPr>
      <xdr:spPr>
        <a:xfrm>
          <a:off x="2004763" y="1798896"/>
          <a:ext cx="3100131" cy="2061370"/>
        </a:xfrm>
        <a:prstGeom prst="roundRect">
          <a:avLst/>
        </a:prstGeom>
        <a:solidFill>
          <a:schemeClr val="bg1"/>
        </a:solidFill>
        <a:effectLst>
          <a:glow rad="101600">
            <a:schemeClr val="accent1">
              <a:satMod val="175000"/>
              <a:alpha val="40000"/>
            </a:schemeClr>
          </a:glow>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555523</xdr:colOff>
      <xdr:row>10</xdr:row>
      <xdr:rowOff>107127</xdr:rowOff>
    </xdr:from>
    <xdr:to>
      <xdr:col>16</xdr:col>
      <xdr:colOff>24947</xdr:colOff>
      <xdr:row>22</xdr:row>
      <xdr:rowOff>16967</xdr:rowOff>
    </xdr:to>
    <xdr:sp macro="" textlink="">
      <xdr:nvSpPr>
        <xdr:cNvPr id="14" name="Rectangle: Rounded Corners 13">
          <a:extLst>
            <a:ext uri="{FF2B5EF4-FFF2-40B4-BE49-F238E27FC236}">
              <a16:creationId xmlns:a16="http://schemas.microsoft.com/office/drawing/2014/main" id="{5DDDE99D-197A-4EAC-ABCA-F395D9F70E91}"/>
            </a:ext>
          </a:extLst>
        </xdr:cNvPr>
        <xdr:cNvSpPr/>
      </xdr:nvSpPr>
      <xdr:spPr>
        <a:xfrm>
          <a:off x="6606699" y="1900068"/>
          <a:ext cx="3100130" cy="2061370"/>
        </a:xfrm>
        <a:prstGeom prst="roundRect">
          <a:avLst/>
        </a:prstGeom>
        <a:solidFill>
          <a:schemeClr val="bg1"/>
        </a:solidFill>
        <a:effectLst>
          <a:glow rad="101600">
            <a:schemeClr val="accent1">
              <a:satMod val="175000"/>
              <a:alpha val="40000"/>
            </a:schemeClr>
          </a:glow>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8</xdr:col>
      <xdr:colOff>401361</xdr:colOff>
      <xdr:row>10</xdr:row>
      <xdr:rowOff>163477</xdr:rowOff>
    </xdr:from>
    <xdr:to>
      <xdr:col>23</xdr:col>
      <xdr:colOff>475904</xdr:colOff>
      <xdr:row>22</xdr:row>
      <xdr:rowOff>44823</xdr:rowOff>
    </xdr:to>
    <xdr:sp macro="" textlink="">
      <xdr:nvSpPr>
        <xdr:cNvPr id="15" name="Rectangle: Rounded Corners 14">
          <a:extLst>
            <a:ext uri="{FF2B5EF4-FFF2-40B4-BE49-F238E27FC236}">
              <a16:creationId xmlns:a16="http://schemas.microsoft.com/office/drawing/2014/main" id="{450A302C-7713-4118-9E77-CFCDB1E3DDB3}"/>
            </a:ext>
          </a:extLst>
        </xdr:cNvPr>
        <xdr:cNvSpPr/>
      </xdr:nvSpPr>
      <xdr:spPr>
        <a:xfrm>
          <a:off x="11293479" y="1956418"/>
          <a:ext cx="3100131" cy="2032876"/>
        </a:xfrm>
        <a:prstGeom prst="roundRect">
          <a:avLst/>
        </a:prstGeom>
        <a:solidFill>
          <a:schemeClr val="bg1"/>
        </a:solidFill>
        <a:effectLst>
          <a:glow rad="101600">
            <a:schemeClr val="accent1">
              <a:satMod val="175000"/>
              <a:alpha val="40000"/>
            </a:schemeClr>
          </a:glow>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21</xdr:col>
      <xdr:colOff>326570</xdr:colOff>
      <xdr:row>2</xdr:row>
      <xdr:rowOff>176891</xdr:rowOff>
    </xdr:from>
    <xdr:to>
      <xdr:col>23</xdr:col>
      <xdr:colOff>408214</xdr:colOff>
      <xdr:row>10</xdr:row>
      <xdr:rowOff>68035</xdr:rowOff>
    </xdr:to>
    <xdr:pic>
      <xdr:nvPicPr>
        <xdr:cNvPr id="28" name="Graphic 27" descr="Call center with solid fill">
          <a:extLst>
            <a:ext uri="{FF2B5EF4-FFF2-40B4-BE49-F238E27FC236}">
              <a16:creationId xmlns:a16="http://schemas.microsoft.com/office/drawing/2014/main" id="{A6641AF5-8785-4B1B-9095-407E1C68C6C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3185320" y="530677"/>
          <a:ext cx="1306287" cy="1306287"/>
        </a:xfrm>
        <a:prstGeom prst="rect">
          <a:avLst/>
        </a:prstGeom>
      </xdr:spPr>
    </xdr:pic>
    <xdr:clientData/>
  </xdr:twoCellAnchor>
  <xdr:twoCellAnchor editAs="oneCell">
    <xdr:from>
      <xdr:col>3</xdr:col>
      <xdr:colOff>200105</xdr:colOff>
      <xdr:row>11</xdr:row>
      <xdr:rowOff>166487</xdr:rowOff>
    </xdr:from>
    <xdr:to>
      <xdr:col>5</xdr:col>
      <xdr:colOff>275917</xdr:colOff>
      <xdr:row>20</xdr:row>
      <xdr:rowOff>800</xdr:rowOff>
    </xdr:to>
    <xdr:pic>
      <xdr:nvPicPr>
        <xdr:cNvPr id="30" name="Picture 29">
          <a:extLst>
            <a:ext uri="{FF2B5EF4-FFF2-40B4-BE49-F238E27FC236}">
              <a16:creationId xmlns:a16="http://schemas.microsoft.com/office/drawing/2014/main" id="{FED301E2-6CC3-4A80-9921-58F94605636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015458" y="2138722"/>
          <a:ext cx="1286047" cy="1447960"/>
        </a:xfrm>
        <a:prstGeom prst="rect">
          <a:avLst/>
        </a:prstGeom>
      </xdr:spPr>
    </xdr:pic>
    <xdr:clientData/>
  </xdr:twoCellAnchor>
  <xdr:twoCellAnchor editAs="oneCell">
    <xdr:from>
      <xdr:col>24</xdr:col>
      <xdr:colOff>480602</xdr:colOff>
      <xdr:row>4</xdr:row>
      <xdr:rowOff>37011</xdr:rowOff>
    </xdr:from>
    <xdr:to>
      <xdr:col>29</xdr:col>
      <xdr:colOff>530678</xdr:colOff>
      <xdr:row>7</xdr:row>
      <xdr:rowOff>108857</xdr:rowOff>
    </xdr:to>
    <mc:AlternateContent xmlns:mc="http://schemas.openxmlformats.org/markup-compatibility/2006" xmlns:a14="http://schemas.microsoft.com/office/drawing/2010/main">
      <mc:Choice Requires="a14">
        <xdr:graphicFrame macro="">
          <xdr:nvGraphicFramePr>
            <xdr:cNvPr id="31" name="Language 1">
              <a:extLst>
                <a:ext uri="{FF2B5EF4-FFF2-40B4-BE49-F238E27FC236}">
                  <a16:creationId xmlns:a16="http://schemas.microsoft.com/office/drawing/2014/main" id="{D7ED321B-0179-497A-B49F-A0938331D092}"/>
                </a:ext>
              </a:extLst>
            </xdr:cNvPr>
            <xdr:cNvGraphicFramePr/>
          </xdr:nvGraphicFramePr>
          <xdr:xfrm>
            <a:off x="0" y="0"/>
            <a:ext cx="0" cy="0"/>
          </xdr:xfrm>
          <a:graphic>
            <a:graphicData uri="http://schemas.microsoft.com/office/drawing/2010/slicer">
              <sle:slicer xmlns:sle="http://schemas.microsoft.com/office/drawing/2010/slicer" name="Language 1"/>
            </a:graphicData>
          </a:graphic>
        </xdr:graphicFrame>
      </mc:Choice>
      <mc:Fallback xmlns="">
        <xdr:sp macro="" textlink="">
          <xdr:nvSpPr>
            <xdr:cNvPr id="0" name=""/>
            <xdr:cNvSpPr>
              <a:spLocks noTextEdit="1"/>
            </xdr:cNvSpPr>
          </xdr:nvSpPr>
          <xdr:spPr>
            <a:xfrm>
              <a:off x="14972979" y="784634"/>
              <a:ext cx="3069322" cy="116606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421823</xdr:colOff>
      <xdr:row>1</xdr:row>
      <xdr:rowOff>108857</xdr:rowOff>
    </xdr:from>
    <xdr:to>
      <xdr:col>28</xdr:col>
      <xdr:colOff>81643</xdr:colOff>
      <xdr:row>3</xdr:row>
      <xdr:rowOff>136071</xdr:rowOff>
    </xdr:to>
    <xdr:sp macro="" textlink="">
      <xdr:nvSpPr>
        <xdr:cNvPr id="16385" name="Text Box 1">
          <a:extLst>
            <a:ext uri="{FF2B5EF4-FFF2-40B4-BE49-F238E27FC236}">
              <a16:creationId xmlns:a16="http://schemas.microsoft.com/office/drawing/2014/main" id="{A7AFAD59-BB88-41A4-812C-2ED9840A3B1A}"/>
            </a:ext>
          </a:extLst>
        </xdr:cNvPr>
        <xdr:cNvSpPr txBox="1">
          <a:spLocks noChangeArrowheads="1"/>
        </xdr:cNvSpPr>
      </xdr:nvSpPr>
      <xdr:spPr bwMode="auto">
        <a:xfrm>
          <a:off x="15117537" y="285750"/>
          <a:ext cx="2109106" cy="381000"/>
        </a:xfrm>
        <a:prstGeom prst="rect">
          <a:avLst/>
        </a:prstGeom>
        <a:noFill/>
        <a:ln w="9525">
          <a:solidFill>
            <a:srgbClr val="000000"/>
          </a:solidFill>
          <a:miter lim="800000"/>
          <a:headEnd/>
          <a:tailEnd/>
        </a:ln>
      </xdr:spPr>
      <xdr:txBody>
        <a:bodyPr vertOverflow="clip" wrap="square" lIns="27432" tIns="18288" rIns="0" bIns="0" anchor="t" upright="1"/>
        <a:lstStyle/>
        <a:p>
          <a:pPr algn="l" rtl="0">
            <a:defRPr sz="1000"/>
          </a:pPr>
          <a:r>
            <a:rPr lang="ar-EG" sz="2400" b="0" i="0" u="none" strike="noStrike" baseline="0">
              <a:solidFill>
                <a:srgbClr val="000000"/>
              </a:solidFill>
              <a:latin typeface="Calibri"/>
              <a:ea typeface="Calibri"/>
              <a:cs typeface="Calibri"/>
            </a:rPr>
            <a:t>_</a:t>
          </a:r>
          <a:r>
            <a:rPr lang="en-GB" sz="2400" b="0" i="0" u="none" strike="noStrike" baseline="0">
              <a:solidFill>
                <a:srgbClr val="000000"/>
              </a:solidFill>
              <a:latin typeface="Calibri"/>
              <a:ea typeface="Calibri"/>
              <a:cs typeface="Calibri"/>
            </a:rPr>
            <a:t>Language Filter</a:t>
          </a:r>
        </a:p>
      </xdr:txBody>
    </xdr:sp>
    <xdr:clientData/>
  </xdr:twoCellAnchor>
  <xdr:twoCellAnchor editAs="oneCell">
    <xdr:from>
      <xdr:col>31</xdr:col>
      <xdr:colOff>318680</xdr:colOff>
      <xdr:row>3</xdr:row>
      <xdr:rowOff>123415</xdr:rowOff>
    </xdr:from>
    <xdr:to>
      <xdr:col>34</xdr:col>
      <xdr:colOff>310515</xdr:colOff>
      <xdr:row>17</xdr:row>
      <xdr:rowOff>71980</xdr:rowOff>
    </xdr:to>
    <mc:AlternateContent xmlns:mc="http://schemas.openxmlformats.org/markup-compatibility/2006" xmlns:a14="http://schemas.microsoft.com/office/drawing/2010/main">
      <mc:Choice Requires="a14">
        <xdr:graphicFrame macro="">
          <xdr:nvGraphicFramePr>
            <xdr:cNvPr id="33" name="Date (Month) 1">
              <a:extLst>
                <a:ext uri="{FF2B5EF4-FFF2-40B4-BE49-F238E27FC236}">
                  <a16:creationId xmlns:a16="http://schemas.microsoft.com/office/drawing/2014/main" id="{7555FA75-E379-4A7A-95CC-0C15DF246D2A}"/>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19038001" y="684132"/>
              <a:ext cx="1803382" cy="256524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34525</xdr:colOff>
      <xdr:row>11</xdr:row>
      <xdr:rowOff>108058</xdr:rowOff>
    </xdr:from>
    <xdr:to>
      <xdr:col>9</xdr:col>
      <xdr:colOff>24973</xdr:colOff>
      <xdr:row>14</xdr:row>
      <xdr:rowOff>108057</xdr:rowOff>
    </xdr:to>
    <xdr:sp macro="" textlink="">
      <xdr:nvSpPr>
        <xdr:cNvPr id="16386" name="Text Box 2">
          <a:extLst>
            <a:ext uri="{FF2B5EF4-FFF2-40B4-BE49-F238E27FC236}">
              <a16:creationId xmlns:a16="http://schemas.microsoft.com/office/drawing/2014/main" id="{B66B14F8-FBAE-409F-AC3A-67338852032C}"/>
            </a:ext>
          </a:extLst>
        </xdr:cNvPr>
        <xdr:cNvSpPr txBox="1">
          <a:spLocks noChangeArrowheads="1"/>
        </xdr:cNvSpPr>
      </xdr:nvSpPr>
      <xdr:spPr bwMode="auto">
        <a:xfrm>
          <a:off x="3260113" y="2080293"/>
          <a:ext cx="2210919" cy="537882"/>
        </a:xfrm>
        <a:prstGeom prst="rect">
          <a:avLst/>
        </a:prstGeom>
        <a:noFill/>
        <a:ln w="9525">
          <a:noFill/>
          <a:miter lim="800000"/>
          <a:headEnd/>
          <a:tailEnd/>
        </a:ln>
      </xdr:spPr>
      <xdr:txBody>
        <a:bodyPr vertOverflow="clip" wrap="square" lIns="27432" tIns="18288" rIns="0" bIns="0" anchor="t" upright="1"/>
        <a:lstStyle/>
        <a:p>
          <a:pPr algn="l" rtl="0">
            <a:defRPr sz="1000"/>
          </a:pPr>
          <a:r>
            <a:rPr lang="en-GB" sz="2800" b="1" i="0" u="none" strike="noStrike" baseline="0">
              <a:solidFill>
                <a:srgbClr val="000000"/>
              </a:solidFill>
              <a:latin typeface="Calibri"/>
              <a:ea typeface="Calibri"/>
              <a:cs typeface="Calibri"/>
            </a:rPr>
            <a:t>Total Calls</a:t>
          </a:r>
          <a:r>
            <a:rPr lang="ar-EG" sz="2800" b="1" i="0" u="none" strike="noStrike" baseline="0">
              <a:solidFill>
                <a:srgbClr val="000000"/>
              </a:solidFill>
              <a:latin typeface="Calibri"/>
              <a:ea typeface="Calibri"/>
              <a:cs typeface="Calibri"/>
            </a:rPr>
            <a:t>:</a:t>
          </a:r>
          <a:br>
            <a:rPr lang="ar-EG" sz="2800" b="1" i="0" u="none" strike="noStrike" baseline="0">
              <a:solidFill>
                <a:srgbClr val="000000"/>
              </a:solidFill>
              <a:latin typeface="Calibri"/>
              <a:ea typeface="Calibri"/>
              <a:cs typeface="Calibri"/>
            </a:rPr>
          </a:br>
          <a:br>
            <a:rPr lang="ar-EG" sz="2800" b="1" i="0" u="none" strike="noStrike" baseline="0">
              <a:solidFill>
                <a:srgbClr val="000000"/>
              </a:solidFill>
              <a:latin typeface="Calibri"/>
              <a:ea typeface="Calibri"/>
              <a:cs typeface="Calibri"/>
            </a:rPr>
          </a:br>
          <a:r>
            <a:rPr lang="en-GB" sz="3200" b="1">
              <a:effectLst/>
              <a:latin typeface="+mn-lt"/>
              <a:ea typeface="+mn-ea"/>
              <a:cs typeface="+mn-cs"/>
            </a:rPr>
            <a:t>12,954</a:t>
          </a:r>
          <a:br>
            <a:rPr lang="ar-EG" sz="2800" b="1" i="0" u="none" strike="noStrike" baseline="0">
              <a:solidFill>
                <a:srgbClr val="000000"/>
              </a:solidFill>
              <a:latin typeface="Calibri"/>
              <a:ea typeface="Calibri"/>
              <a:cs typeface="Calibri"/>
            </a:rPr>
          </a:br>
          <a:endParaRPr lang="en-GB" sz="2800" b="1" i="0" u="none" strike="noStrike" baseline="0">
            <a:solidFill>
              <a:srgbClr val="000000"/>
            </a:solidFill>
            <a:latin typeface="Calibri"/>
            <a:ea typeface="Calibri"/>
            <a:cs typeface="Calibri"/>
          </a:endParaRPr>
        </a:p>
      </xdr:txBody>
    </xdr:sp>
    <xdr:clientData/>
  </xdr:twoCellAnchor>
  <xdr:twoCellAnchor editAs="oneCell">
    <xdr:from>
      <xdr:col>5</xdr:col>
      <xdr:colOff>78954</xdr:colOff>
      <xdr:row>14</xdr:row>
      <xdr:rowOff>146028</xdr:rowOff>
    </xdr:from>
    <xdr:to>
      <xdr:col>8</xdr:col>
      <xdr:colOff>330063</xdr:colOff>
      <xdr:row>21</xdr:row>
      <xdr:rowOff>30416</xdr:rowOff>
    </xdr:to>
    <xdr:pic>
      <xdr:nvPicPr>
        <xdr:cNvPr id="32" name="Picture 31">
          <a:extLst>
            <a:ext uri="{FF2B5EF4-FFF2-40B4-BE49-F238E27FC236}">
              <a16:creationId xmlns:a16="http://schemas.microsoft.com/office/drawing/2014/main" id="{23FAAE49-5FA6-440E-A4FD-1D94AE35C7F1}"/>
            </a:ext>
          </a:extLst>
        </xdr:cNvPr>
        <xdr:cNvPicPr>
          <a:picLocks noChangeAspect="1"/>
        </xdr:cNvPicPr>
      </xdr:nvPicPr>
      <xdr:blipFill>
        <a:blip xmlns:r="http://schemas.openxmlformats.org/officeDocument/2006/relationships" r:embed="rId4"/>
        <a:stretch>
          <a:fillRect/>
        </a:stretch>
      </xdr:blipFill>
      <xdr:spPr>
        <a:xfrm>
          <a:off x="3104542" y="2656146"/>
          <a:ext cx="2066462" cy="1139446"/>
        </a:xfrm>
        <a:prstGeom prst="rect">
          <a:avLst/>
        </a:prstGeom>
      </xdr:spPr>
    </xdr:pic>
    <xdr:clientData/>
  </xdr:twoCellAnchor>
  <xdr:twoCellAnchor editAs="oneCell">
    <xdr:from>
      <xdr:col>11</xdr:col>
      <xdr:colOff>104913</xdr:colOff>
      <xdr:row>14</xdr:row>
      <xdr:rowOff>22249</xdr:rowOff>
    </xdr:from>
    <xdr:to>
      <xdr:col>13</xdr:col>
      <xdr:colOff>201243</xdr:colOff>
      <xdr:row>21</xdr:row>
      <xdr:rowOff>88510</xdr:rowOff>
    </xdr:to>
    <xdr:pic>
      <xdr:nvPicPr>
        <xdr:cNvPr id="37" name="Picture 36">
          <a:extLst>
            <a:ext uri="{FF2B5EF4-FFF2-40B4-BE49-F238E27FC236}">
              <a16:creationId xmlns:a16="http://schemas.microsoft.com/office/drawing/2014/main" id="{32B50B35-39A7-4D7A-B893-1DB92F86C11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761207" y="2532367"/>
          <a:ext cx="1306565" cy="1321319"/>
        </a:xfrm>
        <a:prstGeom prst="rect">
          <a:avLst/>
        </a:prstGeom>
      </xdr:spPr>
    </xdr:pic>
    <xdr:clientData/>
  </xdr:twoCellAnchor>
  <xdr:twoCellAnchor>
    <xdr:from>
      <xdr:col>11</xdr:col>
      <xdr:colOff>481852</xdr:colOff>
      <xdr:row>11</xdr:row>
      <xdr:rowOff>22413</xdr:rowOff>
    </xdr:from>
    <xdr:to>
      <xdr:col>15</xdr:col>
      <xdr:colOff>560293</xdr:colOff>
      <xdr:row>23</xdr:row>
      <xdr:rowOff>78441</xdr:rowOff>
    </xdr:to>
    <xdr:sp macro="" textlink="">
      <xdr:nvSpPr>
        <xdr:cNvPr id="16387" name="Text Box 3">
          <a:extLst>
            <a:ext uri="{FF2B5EF4-FFF2-40B4-BE49-F238E27FC236}">
              <a16:creationId xmlns:a16="http://schemas.microsoft.com/office/drawing/2014/main" id="{83915BD8-B9E9-4C07-9076-06FE5B117D54}"/>
            </a:ext>
          </a:extLst>
        </xdr:cNvPr>
        <xdr:cNvSpPr txBox="1">
          <a:spLocks noChangeArrowheads="1"/>
        </xdr:cNvSpPr>
      </xdr:nvSpPr>
      <xdr:spPr bwMode="auto">
        <a:xfrm>
          <a:off x="7138146" y="1994648"/>
          <a:ext cx="2498912" cy="2207558"/>
        </a:xfrm>
        <a:prstGeom prst="rect">
          <a:avLst/>
        </a:prstGeom>
        <a:noFill/>
        <a:ln w="9525">
          <a:noFill/>
          <a:miter lim="800000"/>
          <a:headEnd/>
          <a:tailEnd/>
        </a:ln>
      </xdr:spPr>
      <xdr:txBody>
        <a:bodyPr vertOverflow="clip" wrap="square" lIns="27432" tIns="22860" rIns="0" bIns="0" anchor="t" upright="1"/>
        <a:lstStyle/>
        <a:p>
          <a:pPr algn="l" rtl="0">
            <a:defRPr sz="1000"/>
          </a:pPr>
          <a:r>
            <a:rPr lang="en-GB" sz="2800" b="1" i="0" u="none" strike="noStrike" baseline="0">
              <a:solidFill>
                <a:srgbClr val="000000"/>
              </a:solidFill>
              <a:latin typeface="Calibri"/>
              <a:ea typeface="Calibri"/>
              <a:cs typeface="Calibri"/>
            </a:rPr>
            <a:t>Outbound Calls:</a:t>
          </a:r>
        </a:p>
      </xdr:txBody>
    </xdr:sp>
    <xdr:clientData/>
  </xdr:twoCellAnchor>
  <xdr:twoCellAnchor>
    <xdr:from>
      <xdr:col>13</xdr:col>
      <xdr:colOff>425823</xdr:colOff>
      <xdr:row>15</xdr:row>
      <xdr:rowOff>134470</xdr:rowOff>
    </xdr:from>
    <xdr:to>
      <xdr:col>15</xdr:col>
      <xdr:colOff>448235</xdr:colOff>
      <xdr:row>21</xdr:row>
      <xdr:rowOff>33618</xdr:rowOff>
    </xdr:to>
    <xdr:sp macro="" textlink="">
      <xdr:nvSpPr>
        <xdr:cNvPr id="16388" name="Text Box 4">
          <a:extLst>
            <a:ext uri="{FF2B5EF4-FFF2-40B4-BE49-F238E27FC236}">
              <a16:creationId xmlns:a16="http://schemas.microsoft.com/office/drawing/2014/main" id="{F6846572-FEFB-45E5-9DC7-1A52E1655971}"/>
            </a:ext>
          </a:extLst>
        </xdr:cNvPr>
        <xdr:cNvSpPr txBox="1">
          <a:spLocks noChangeArrowheads="1"/>
        </xdr:cNvSpPr>
      </xdr:nvSpPr>
      <xdr:spPr bwMode="auto">
        <a:xfrm>
          <a:off x="8292352" y="2823882"/>
          <a:ext cx="1232648" cy="974912"/>
        </a:xfrm>
        <a:prstGeom prst="rect">
          <a:avLst/>
        </a:prstGeom>
        <a:noFill/>
        <a:ln w="9525">
          <a:noFill/>
          <a:miter lim="800000"/>
          <a:headEnd/>
          <a:tailEnd/>
        </a:ln>
      </xdr:spPr>
      <xdr:txBody>
        <a:bodyPr vertOverflow="clip" wrap="square" lIns="27432" tIns="22860" rIns="0" bIns="0" anchor="t" upright="1"/>
        <a:lstStyle/>
        <a:p>
          <a:pPr algn="l" rtl="0">
            <a:defRPr sz="1000"/>
          </a:pPr>
          <a:r>
            <a:rPr lang="en-GB" sz="3600" b="1" i="0" u="none" strike="noStrike" baseline="0">
              <a:solidFill>
                <a:srgbClr val="000000"/>
              </a:solidFill>
              <a:latin typeface="Calibri"/>
              <a:ea typeface="Calibri"/>
              <a:cs typeface="Calibri"/>
            </a:rPr>
            <a:t>5,830</a:t>
          </a:r>
        </a:p>
      </xdr:txBody>
    </xdr:sp>
    <xdr:clientData/>
  </xdr:twoCellAnchor>
  <xdr:twoCellAnchor>
    <xdr:from>
      <xdr:col>25</xdr:col>
      <xdr:colOff>464115</xdr:colOff>
      <xdr:row>10</xdr:row>
      <xdr:rowOff>147788</xdr:rowOff>
    </xdr:from>
    <xdr:to>
      <xdr:col>30</xdr:col>
      <xdr:colOff>538658</xdr:colOff>
      <xdr:row>22</xdr:row>
      <xdr:rowOff>29134</xdr:rowOff>
    </xdr:to>
    <xdr:sp macro="" textlink="">
      <xdr:nvSpPr>
        <xdr:cNvPr id="42" name="Rectangle: Rounded Corners 41">
          <a:extLst>
            <a:ext uri="{FF2B5EF4-FFF2-40B4-BE49-F238E27FC236}">
              <a16:creationId xmlns:a16="http://schemas.microsoft.com/office/drawing/2014/main" id="{C76D3282-2891-4580-A806-5F85BD35DC8F}"/>
            </a:ext>
          </a:extLst>
        </xdr:cNvPr>
        <xdr:cNvSpPr/>
      </xdr:nvSpPr>
      <xdr:spPr>
        <a:xfrm>
          <a:off x="15592056" y="1940729"/>
          <a:ext cx="3100131" cy="2032876"/>
        </a:xfrm>
        <a:prstGeom prst="roundRect">
          <a:avLst/>
        </a:prstGeom>
        <a:solidFill>
          <a:schemeClr val="bg1"/>
        </a:solidFill>
        <a:effectLst>
          <a:glow rad="101600">
            <a:schemeClr val="accent1">
              <a:satMod val="175000"/>
              <a:alpha val="40000"/>
            </a:schemeClr>
          </a:glow>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8</xdr:col>
      <xdr:colOff>459441</xdr:colOff>
      <xdr:row>12</xdr:row>
      <xdr:rowOff>44826</xdr:rowOff>
    </xdr:from>
    <xdr:to>
      <xdr:col>21</xdr:col>
      <xdr:colOff>89646</xdr:colOff>
      <xdr:row>20</xdr:row>
      <xdr:rowOff>56031</xdr:rowOff>
    </xdr:to>
    <xdr:pic>
      <xdr:nvPicPr>
        <xdr:cNvPr id="39" name="Picture 38">
          <a:extLst>
            <a:ext uri="{FF2B5EF4-FFF2-40B4-BE49-F238E27FC236}">
              <a16:creationId xmlns:a16="http://schemas.microsoft.com/office/drawing/2014/main" id="{BF9598F8-E422-4142-B4B7-F61911B21D7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351559" y="2196355"/>
          <a:ext cx="1445558" cy="1445558"/>
        </a:xfrm>
        <a:prstGeom prst="rect">
          <a:avLst/>
        </a:prstGeom>
      </xdr:spPr>
    </xdr:pic>
    <xdr:clientData/>
  </xdr:twoCellAnchor>
  <xdr:twoCellAnchor>
    <xdr:from>
      <xdr:col>20</xdr:col>
      <xdr:colOff>593912</xdr:colOff>
      <xdr:row>12</xdr:row>
      <xdr:rowOff>11205</xdr:rowOff>
    </xdr:from>
    <xdr:to>
      <xdr:col>23</xdr:col>
      <xdr:colOff>403411</xdr:colOff>
      <xdr:row>17</xdr:row>
      <xdr:rowOff>168087</xdr:rowOff>
    </xdr:to>
    <xdr:sp macro="" textlink="">
      <xdr:nvSpPr>
        <xdr:cNvPr id="16389" name="Text Box 5">
          <a:extLst>
            <a:ext uri="{FF2B5EF4-FFF2-40B4-BE49-F238E27FC236}">
              <a16:creationId xmlns:a16="http://schemas.microsoft.com/office/drawing/2014/main" id="{54C6B2D8-8424-49E1-B982-0E521B9E5533}"/>
            </a:ext>
          </a:extLst>
        </xdr:cNvPr>
        <xdr:cNvSpPr txBox="1">
          <a:spLocks noChangeArrowheads="1"/>
        </xdr:cNvSpPr>
      </xdr:nvSpPr>
      <xdr:spPr bwMode="auto">
        <a:xfrm>
          <a:off x="12696265" y="2162734"/>
          <a:ext cx="1624852" cy="1053353"/>
        </a:xfrm>
        <a:prstGeom prst="rect">
          <a:avLst/>
        </a:prstGeom>
        <a:noFill/>
        <a:ln w="9525">
          <a:noFill/>
          <a:miter lim="800000"/>
          <a:headEnd/>
          <a:tailEnd/>
        </a:ln>
      </xdr:spPr>
      <xdr:txBody>
        <a:bodyPr vertOverflow="clip" wrap="square" lIns="27432" tIns="22860" rIns="0" bIns="0" anchor="t" upright="1"/>
        <a:lstStyle/>
        <a:p>
          <a:pPr algn="l" rtl="0">
            <a:defRPr sz="1000"/>
          </a:pPr>
          <a:r>
            <a:rPr lang="en-GB" sz="2800" b="1" i="0" u="none" strike="noStrike" baseline="0">
              <a:solidFill>
                <a:srgbClr val="000000"/>
              </a:solidFill>
              <a:latin typeface="Calibri"/>
              <a:ea typeface="Calibri"/>
              <a:cs typeface="Calibri"/>
            </a:rPr>
            <a:t>Operators:</a:t>
          </a:r>
        </a:p>
      </xdr:txBody>
    </xdr:sp>
    <xdr:clientData/>
  </xdr:twoCellAnchor>
  <xdr:twoCellAnchor>
    <xdr:from>
      <xdr:col>21</xdr:col>
      <xdr:colOff>481852</xdr:colOff>
      <xdr:row>15</xdr:row>
      <xdr:rowOff>134470</xdr:rowOff>
    </xdr:from>
    <xdr:to>
      <xdr:col>22</xdr:col>
      <xdr:colOff>582707</xdr:colOff>
      <xdr:row>20</xdr:row>
      <xdr:rowOff>112059</xdr:rowOff>
    </xdr:to>
    <xdr:sp macro="" textlink="">
      <xdr:nvSpPr>
        <xdr:cNvPr id="16390" name="Text Box 6">
          <a:extLst>
            <a:ext uri="{FF2B5EF4-FFF2-40B4-BE49-F238E27FC236}">
              <a16:creationId xmlns:a16="http://schemas.microsoft.com/office/drawing/2014/main" id="{F0EEEBC3-00A6-4841-BE94-F2FE5CE436FB}"/>
            </a:ext>
          </a:extLst>
        </xdr:cNvPr>
        <xdr:cNvSpPr txBox="1">
          <a:spLocks noChangeArrowheads="1"/>
        </xdr:cNvSpPr>
      </xdr:nvSpPr>
      <xdr:spPr bwMode="auto">
        <a:xfrm>
          <a:off x="13189323" y="2823882"/>
          <a:ext cx="705972" cy="874059"/>
        </a:xfrm>
        <a:prstGeom prst="rect">
          <a:avLst/>
        </a:prstGeom>
        <a:noFill/>
        <a:ln w="9525">
          <a:noFill/>
          <a:miter lim="800000"/>
          <a:headEnd/>
          <a:tailEnd/>
        </a:ln>
      </xdr:spPr>
      <xdr:txBody>
        <a:bodyPr vertOverflow="clip" wrap="square" lIns="27432" tIns="22860" rIns="0" bIns="0" anchor="t" upright="1"/>
        <a:lstStyle/>
        <a:p>
          <a:pPr algn="l" rtl="0">
            <a:defRPr sz="1000"/>
          </a:pPr>
          <a:r>
            <a:rPr lang="en-GB" sz="4000" b="1" i="0" u="none" strike="noStrike" baseline="0">
              <a:solidFill>
                <a:srgbClr val="000000"/>
              </a:solidFill>
              <a:latin typeface="Calibri"/>
              <a:ea typeface="Calibri"/>
              <a:cs typeface="Calibri"/>
            </a:rPr>
            <a:t>46</a:t>
          </a:r>
        </a:p>
      </xdr:txBody>
    </xdr:sp>
    <xdr:clientData/>
  </xdr:twoCellAnchor>
  <xdr:twoCellAnchor editAs="oneCell">
    <xdr:from>
      <xdr:col>26</xdr:col>
      <xdr:colOff>14378</xdr:colOff>
      <xdr:row>12</xdr:row>
      <xdr:rowOff>172529</xdr:rowOff>
    </xdr:from>
    <xdr:to>
      <xdr:col>27</xdr:col>
      <xdr:colOff>531962</xdr:colOff>
      <xdr:row>20</xdr:row>
      <xdr:rowOff>47926</xdr:rowOff>
    </xdr:to>
    <xdr:pic>
      <xdr:nvPicPr>
        <xdr:cNvPr id="41" name="Picture 40">
          <a:extLst>
            <a:ext uri="{FF2B5EF4-FFF2-40B4-BE49-F238E27FC236}">
              <a16:creationId xmlns:a16="http://schemas.microsoft.com/office/drawing/2014/main" id="{61EC47C0-4B12-431D-9B06-D6AD9E1CFEA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5714453" y="2415397"/>
          <a:ext cx="1121434" cy="1370642"/>
        </a:xfrm>
        <a:prstGeom prst="rect">
          <a:avLst/>
        </a:prstGeom>
      </xdr:spPr>
    </xdr:pic>
    <xdr:clientData/>
  </xdr:twoCellAnchor>
  <xdr:twoCellAnchor>
    <xdr:from>
      <xdr:col>26</xdr:col>
      <xdr:colOff>345057</xdr:colOff>
      <xdr:row>11</xdr:row>
      <xdr:rowOff>14376</xdr:rowOff>
    </xdr:from>
    <xdr:to>
      <xdr:col>31</xdr:col>
      <xdr:colOff>373811</xdr:colOff>
      <xdr:row>18</xdr:row>
      <xdr:rowOff>100640</xdr:rowOff>
    </xdr:to>
    <xdr:sp macro="" textlink="">
      <xdr:nvSpPr>
        <xdr:cNvPr id="16391" name="Text Box 7">
          <a:extLst>
            <a:ext uri="{FF2B5EF4-FFF2-40B4-BE49-F238E27FC236}">
              <a16:creationId xmlns:a16="http://schemas.microsoft.com/office/drawing/2014/main" id="{CCB7146D-6886-48DC-9FBF-3431A6F1FBDB}"/>
            </a:ext>
          </a:extLst>
        </xdr:cNvPr>
        <xdr:cNvSpPr txBox="1">
          <a:spLocks noChangeArrowheads="1"/>
        </xdr:cNvSpPr>
      </xdr:nvSpPr>
      <xdr:spPr bwMode="auto">
        <a:xfrm>
          <a:off x="16045132" y="2070338"/>
          <a:ext cx="3048000" cy="1394604"/>
        </a:xfrm>
        <a:prstGeom prst="rect">
          <a:avLst/>
        </a:prstGeom>
        <a:noFill/>
        <a:ln w="9525">
          <a:noFill/>
          <a:miter lim="800000"/>
          <a:headEnd/>
          <a:tailEnd/>
        </a:ln>
      </xdr:spPr>
      <xdr:txBody>
        <a:bodyPr vertOverflow="clip" wrap="square" lIns="27432" tIns="18288" rIns="0" bIns="0" anchor="t" upright="1"/>
        <a:lstStyle/>
        <a:p>
          <a:pPr algn="l" rtl="0">
            <a:defRPr sz="1000"/>
          </a:pPr>
          <a:r>
            <a:rPr lang="en-GB" sz="3200" b="1" i="0" u="none" strike="noStrike" baseline="0">
              <a:solidFill>
                <a:srgbClr val="000000"/>
              </a:solidFill>
              <a:latin typeface="Calibri"/>
              <a:ea typeface="Calibri"/>
              <a:cs typeface="Calibri"/>
            </a:rPr>
            <a:t>Inbound Calls:</a:t>
          </a:r>
        </a:p>
      </xdr:txBody>
    </xdr:sp>
    <xdr:clientData/>
  </xdr:twoCellAnchor>
  <xdr:twoCellAnchor>
    <xdr:from>
      <xdr:col>28</xdr:col>
      <xdr:colOff>244415</xdr:colOff>
      <xdr:row>15</xdr:row>
      <xdr:rowOff>100641</xdr:rowOff>
    </xdr:from>
    <xdr:to>
      <xdr:col>30</xdr:col>
      <xdr:colOff>287547</xdr:colOff>
      <xdr:row>23</xdr:row>
      <xdr:rowOff>158151</xdr:rowOff>
    </xdr:to>
    <xdr:sp macro="" textlink="">
      <xdr:nvSpPr>
        <xdr:cNvPr id="16392" name="Text Box 8">
          <a:extLst>
            <a:ext uri="{FF2B5EF4-FFF2-40B4-BE49-F238E27FC236}">
              <a16:creationId xmlns:a16="http://schemas.microsoft.com/office/drawing/2014/main" id="{6E42856C-579C-434C-A73A-9177FBA65F7C}"/>
            </a:ext>
          </a:extLst>
        </xdr:cNvPr>
        <xdr:cNvSpPr txBox="1">
          <a:spLocks noChangeArrowheads="1"/>
        </xdr:cNvSpPr>
      </xdr:nvSpPr>
      <xdr:spPr bwMode="auto">
        <a:xfrm>
          <a:off x="17152189" y="2904226"/>
          <a:ext cx="1250830" cy="1552755"/>
        </a:xfrm>
        <a:prstGeom prst="rect">
          <a:avLst/>
        </a:prstGeom>
        <a:noFill/>
        <a:ln w="9525">
          <a:noFill/>
          <a:miter lim="800000"/>
          <a:headEnd/>
          <a:tailEnd/>
        </a:ln>
      </xdr:spPr>
      <xdr:txBody>
        <a:bodyPr vertOverflow="clip" wrap="square" lIns="27432" tIns="18288" rIns="0" bIns="0" anchor="t" upright="1"/>
        <a:lstStyle/>
        <a:p>
          <a:pPr algn="l" rtl="0">
            <a:defRPr sz="1000"/>
          </a:pPr>
          <a:r>
            <a:rPr lang="en-GB" sz="3600" b="1" i="0" u="none" strike="noStrike" baseline="0">
              <a:solidFill>
                <a:srgbClr val="000000"/>
              </a:solidFill>
              <a:latin typeface="Calibri"/>
              <a:ea typeface="Calibri"/>
              <a:cs typeface="Calibri"/>
            </a:rPr>
            <a:t>7,124</a:t>
          </a:r>
        </a:p>
      </xdr:txBody>
    </xdr:sp>
    <xdr:clientData/>
  </xdr:twoCellAnchor>
  <xdr:twoCellAnchor>
    <xdr:from>
      <xdr:col>20</xdr:col>
      <xdr:colOff>209581</xdr:colOff>
      <xdr:row>26</xdr:row>
      <xdr:rowOff>157609</xdr:rowOff>
    </xdr:from>
    <xdr:to>
      <xdr:col>29</xdr:col>
      <xdr:colOff>300606</xdr:colOff>
      <xdr:row>40</xdr:row>
      <xdr:rowOff>153797</xdr:rowOff>
    </xdr:to>
    <xdr:graphicFrame macro="">
      <xdr:nvGraphicFramePr>
        <xdr:cNvPr id="51" name="Chart 50">
          <a:extLst>
            <a:ext uri="{FF2B5EF4-FFF2-40B4-BE49-F238E27FC236}">
              <a16:creationId xmlns:a16="http://schemas.microsoft.com/office/drawing/2014/main" id="{49BBD917-CD04-400A-B60A-B79C58AE8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15851</xdr:colOff>
      <xdr:row>45</xdr:row>
      <xdr:rowOff>37036</xdr:rowOff>
    </xdr:from>
    <xdr:to>
      <xdr:col>29</xdr:col>
      <xdr:colOff>239415</xdr:colOff>
      <xdr:row>58</xdr:row>
      <xdr:rowOff>16686</xdr:rowOff>
    </xdr:to>
    <xdr:graphicFrame macro="">
      <xdr:nvGraphicFramePr>
        <xdr:cNvPr id="54" name="Chart 53">
          <a:extLst>
            <a:ext uri="{FF2B5EF4-FFF2-40B4-BE49-F238E27FC236}">
              <a16:creationId xmlns:a16="http://schemas.microsoft.com/office/drawing/2014/main" id="{BCB0A97A-7636-436A-868C-8BDAC3498E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229058</xdr:colOff>
      <xdr:row>43</xdr:row>
      <xdr:rowOff>177425</xdr:rowOff>
    </xdr:from>
    <xdr:to>
      <xdr:col>28</xdr:col>
      <xdr:colOff>183547</xdr:colOff>
      <xdr:row>52</xdr:row>
      <xdr:rowOff>155013</xdr:rowOff>
    </xdr:to>
    <xdr:sp macro="" textlink="">
      <xdr:nvSpPr>
        <xdr:cNvPr id="16395" name="Text Box 11">
          <a:extLst>
            <a:ext uri="{FF2B5EF4-FFF2-40B4-BE49-F238E27FC236}">
              <a16:creationId xmlns:a16="http://schemas.microsoft.com/office/drawing/2014/main" id="{0894905D-445A-42A6-B2F3-95EFE80DAC87}"/>
            </a:ext>
          </a:extLst>
        </xdr:cNvPr>
        <xdr:cNvSpPr txBox="1">
          <a:spLocks noChangeArrowheads="1"/>
        </xdr:cNvSpPr>
      </xdr:nvSpPr>
      <xdr:spPr bwMode="auto">
        <a:xfrm flipV="1">
          <a:off x="12465554" y="8069965"/>
          <a:ext cx="4849088" cy="1629515"/>
        </a:xfrm>
        <a:prstGeom prst="rect">
          <a:avLst/>
        </a:prstGeom>
        <a:noFill/>
        <a:ln w="9525">
          <a:noFill/>
          <a:miter lim="800000"/>
          <a:headEnd/>
          <a:tailEnd/>
        </a:ln>
      </xdr:spPr>
      <xdr:txBody>
        <a:bodyPr vertOverflow="clip" wrap="square" lIns="27432" tIns="18288" rIns="0" bIns="0" anchor="t" upright="1"/>
        <a:lstStyle/>
        <a:p>
          <a:pPr algn="l" rtl="0">
            <a:defRPr sz="1000"/>
          </a:pPr>
          <a:r>
            <a:rPr lang="en-GB" sz="1100" b="0" i="0" u="none" strike="noStrike" baseline="0">
              <a:solidFill>
                <a:srgbClr val="000000"/>
              </a:solidFill>
              <a:latin typeface="Calibri"/>
              <a:ea typeface="Calibri"/>
              <a:cs typeface="Calibri"/>
            </a:rPr>
            <a:t>lowest CSAT issue code to provide customer-centric Approach lead to Increase CSAT</a:t>
          </a:r>
        </a:p>
      </xdr:txBody>
    </xdr:sp>
    <xdr:clientData/>
  </xdr:twoCellAnchor>
  <xdr:twoCellAnchor>
    <xdr:from>
      <xdr:col>13</xdr:col>
      <xdr:colOff>38984</xdr:colOff>
      <xdr:row>24</xdr:row>
      <xdr:rowOff>180698</xdr:rowOff>
    </xdr:from>
    <xdr:to>
      <xdr:col>19</xdr:col>
      <xdr:colOff>84753</xdr:colOff>
      <xdr:row>40</xdr:row>
      <xdr:rowOff>119496</xdr:rowOff>
    </xdr:to>
    <xdr:graphicFrame macro="">
      <xdr:nvGraphicFramePr>
        <xdr:cNvPr id="58" name="Chart 57">
          <a:extLst>
            <a:ext uri="{FF2B5EF4-FFF2-40B4-BE49-F238E27FC236}">
              <a16:creationId xmlns:a16="http://schemas.microsoft.com/office/drawing/2014/main" id="{9CF95FB5-2B27-4457-BDF8-3BA4CE6626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157151</xdr:colOff>
      <xdr:row>45</xdr:row>
      <xdr:rowOff>87412</xdr:rowOff>
    </xdr:from>
    <xdr:to>
      <xdr:col>18</xdr:col>
      <xdr:colOff>504264</xdr:colOff>
      <xdr:row>61</xdr:row>
      <xdr:rowOff>67236</xdr:rowOff>
    </xdr:to>
    <xdr:graphicFrame macro="">
      <xdr:nvGraphicFramePr>
        <xdr:cNvPr id="59" name="Chart 58">
          <a:extLst>
            <a:ext uri="{FF2B5EF4-FFF2-40B4-BE49-F238E27FC236}">
              <a16:creationId xmlns:a16="http://schemas.microsoft.com/office/drawing/2014/main" id="{390567A2-FD2A-4D24-BA19-60DE039925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88348</xdr:colOff>
      <xdr:row>25</xdr:row>
      <xdr:rowOff>77306</xdr:rowOff>
    </xdr:from>
    <xdr:to>
      <xdr:col>11</xdr:col>
      <xdr:colOff>66261</xdr:colOff>
      <xdr:row>38</xdr:row>
      <xdr:rowOff>175299</xdr:rowOff>
    </xdr:to>
    <xdr:graphicFrame macro="">
      <xdr:nvGraphicFramePr>
        <xdr:cNvPr id="60" name="Chart 59">
          <a:extLst>
            <a:ext uri="{FF2B5EF4-FFF2-40B4-BE49-F238E27FC236}">
              <a16:creationId xmlns:a16="http://schemas.microsoft.com/office/drawing/2014/main" id="{F60417E7-D441-4E78-BE7F-21B990098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177774</xdr:colOff>
      <xdr:row>42</xdr:row>
      <xdr:rowOff>43138</xdr:rowOff>
    </xdr:from>
    <xdr:to>
      <xdr:col>10</xdr:col>
      <xdr:colOff>357187</xdr:colOff>
      <xdr:row>58</xdr:row>
      <xdr:rowOff>119062</xdr:rowOff>
    </xdr:to>
    <xdr:graphicFrame macro="">
      <xdr:nvGraphicFramePr>
        <xdr:cNvPr id="61" name="Chart 60">
          <a:extLst>
            <a:ext uri="{FF2B5EF4-FFF2-40B4-BE49-F238E27FC236}">
              <a16:creationId xmlns:a16="http://schemas.microsoft.com/office/drawing/2014/main" id="{508DC747-9032-4D8E-BDBB-0804CD287B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xdr:col>
      <xdr:colOff>297955</xdr:colOff>
      <xdr:row>60</xdr:row>
      <xdr:rowOff>124797</xdr:rowOff>
    </xdr:from>
    <xdr:to>
      <xdr:col>10</xdr:col>
      <xdr:colOff>238125</xdr:colOff>
      <xdr:row>73</xdr:row>
      <xdr:rowOff>136516</xdr:rowOff>
    </xdr:to>
    <xdr:graphicFrame macro="">
      <xdr:nvGraphicFramePr>
        <xdr:cNvPr id="62" name="Chart 61">
          <a:extLst>
            <a:ext uri="{FF2B5EF4-FFF2-40B4-BE49-F238E27FC236}">
              <a16:creationId xmlns:a16="http://schemas.microsoft.com/office/drawing/2014/main" id="{AEAAE715-5060-4CE1-9755-302CBEFD36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512932</xdr:colOff>
      <xdr:row>65</xdr:row>
      <xdr:rowOff>1268</xdr:rowOff>
    </xdr:from>
    <xdr:to>
      <xdr:col>22</xdr:col>
      <xdr:colOff>340403</xdr:colOff>
      <xdr:row>85</xdr:row>
      <xdr:rowOff>27667</xdr:rowOff>
    </xdr:to>
    <xdr:sp macro="" textlink="">
      <xdr:nvSpPr>
        <xdr:cNvPr id="63" name="Rectangle: Rounded Corners 62">
          <a:extLst>
            <a:ext uri="{FF2B5EF4-FFF2-40B4-BE49-F238E27FC236}">
              <a16:creationId xmlns:a16="http://schemas.microsoft.com/office/drawing/2014/main" id="{1690B7FB-0B12-46E2-8638-DA1670300D81}"/>
            </a:ext>
          </a:extLst>
        </xdr:cNvPr>
        <xdr:cNvSpPr/>
      </xdr:nvSpPr>
      <xdr:spPr>
        <a:xfrm>
          <a:off x="7169226" y="11655386"/>
          <a:ext cx="6483765" cy="3612281"/>
        </a:xfrm>
        <a:prstGeom prst="roundRect">
          <a:avLst/>
        </a:prstGeom>
        <a:solidFill>
          <a:schemeClr val="bg1"/>
        </a:solidFill>
        <a:effectLst>
          <a:glow rad="101600">
            <a:schemeClr val="accent1">
              <a:satMod val="175000"/>
              <a:alpha val="40000"/>
            </a:schemeClr>
          </a:glow>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243990</xdr:colOff>
      <xdr:row>65</xdr:row>
      <xdr:rowOff>113327</xdr:rowOff>
    </xdr:from>
    <xdr:to>
      <xdr:col>22</xdr:col>
      <xdr:colOff>179294</xdr:colOff>
      <xdr:row>84</xdr:row>
      <xdr:rowOff>67235</xdr:rowOff>
    </xdr:to>
    <xdr:graphicFrame macro="">
      <xdr:nvGraphicFramePr>
        <xdr:cNvPr id="64" name="Chart 63">
          <a:extLst>
            <a:ext uri="{FF2B5EF4-FFF2-40B4-BE49-F238E27FC236}">
              <a16:creationId xmlns:a16="http://schemas.microsoft.com/office/drawing/2014/main" id="{4604371A-8BD1-4AE2-B175-06EE9CF0EC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3</xdr:col>
      <xdr:colOff>41563</xdr:colOff>
      <xdr:row>64</xdr:row>
      <xdr:rowOff>152399</xdr:rowOff>
    </xdr:from>
    <xdr:to>
      <xdr:col>33</xdr:col>
      <xdr:colOff>478634</xdr:colOff>
      <xdr:row>84</xdr:row>
      <xdr:rowOff>178798</xdr:rowOff>
    </xdr:to>
    <xdr:sp macro="" textlink="">
      <xdr:nvSpPr>
        <xdr:cNvPr id="65" name="Rectangle: Rounded Corners 64">
          <a:extLst>
            <a:ext uri="{FF2B5EF4-FFF2-40B4-BE49-F238E27FC236}">
              <a16:creationId xmlns:a16="http://schemas.microsoft.com/office/drawing/2014/main" id="{1C02BD55-85D5-4D12-80E1-FFD0FE0359B9}"/>
            </a:ext>
          </a:extLst>
        </xdr:cNvPr>
        <xdr:cNvSpPr/>
      </xdr:nvSpPr>
      <xdr:spPr>
        <a:xfrm>
          <a:off x="14062363" y="11679381"/>
          <a:ext cx="6533071" cy="3628581"/>
        </a:xfrm>
        <a:prstGeom prst="roundRect">
          <a:avLst/>
        </a:prstGeom>
        <a:solidFill>
          <a:schemeClr val="bg1"/>
        </a:solidFill>
        <a:effectLst>
          <a:glow rad="101600">
            <a:schemeClr val="accent1">
              <a:satMod val="175000"/>
              <a:alpha val="40000"/>
            </a:schemeClr>
          </a:glow>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4</xdr:col>
      <xdr:colOff>11001</xdr:colOff>
      <xdr:row>66</xdr:row>
      <xdr:rowOff>52222</xdr:rowOff>
    </xdr:from>
    <xdr:to>
      <xdr:col>33</xdr:col>
      <xdr:colOff>44823</xdr:colOff>
      <xdr:row>83</xdr:row>
      <xdr:rowOff>145675</xdr:rowOff>
    </xdr:to>
    <xdr:graphicFrame macro="">
      <xdr:nvGraphicFramePr>
        <xdr:cNvPr id="66" name="Chart 65">
          <a:extLst>
            <a:ext uri="{FF2B5EF4-FFF2-40B4-BE49-F238E27FC236}">
              <a16:creationId xmlns:a16="http://schemas.microsoft.com/office/drawing/2014/main" id="{1DE0E294-6618-4517-811E-A27FABA625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142875</xdr:colOff>
      <xdr:row>80</xdr:row>
      <xdr:rowOff>95250</xdr:rowOff>
    </xdr:from>
    <xdr:to>
      <xdr:col>10</xdr:col>
      <xdr:colOff>579946</xdr:colOff>
      <xdr:row>100</xdr:row>
      <xdr:rowOff>121649</xdr:rowOff>
    </xdr:to>
    <xdr:sp macro="" textlink="">
      <xdr:nvSpPr>
        <xdr:cNvPr id="67" name="Rectangle: Rounded Corners 66">
          <a:extLst>
            <a:ext uri="{FF2B5EF4-FFF2-40B4-BE49-F238E27FC236}">
              <a16:creationId xmlns:a16="http://schemas.microsoft.com/office/drawing/2014/main" id="{0A04B910-A459-408A-8B00-0F522C0EAB4F}"/>
            </a:ext>
          </a:extLst>
        </xdr:cNvPr>
        <xdr:cNvSpPr/>
      </xdr:nvSpPr>
      <xdr:spPr>
        <a:xfrm>
          <a:off x="142875" y="15335250"/>
          <a:ext cx="6628321" cy="3836399"/>
        </a:xfrm>
        <a:prstGeom prst="roundRect">
          <a:avLst/>
        </a:prstGeom>
        <a:solidFill>
          <a:schemeClr val="bg1"/>
        </a:solidFill>
        <a:ln>
          <a:noFill/>
        </a:ln>
        <a:effectLst>
          <a:glow rad="101600">
            <a:schemeClr val="accent1">
              <a:satMod val="175000"/>
              <a:alpha val="40000"/>
            </a:schemeClr>
          </a:glow>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603250</xdr:colOff>
      <xdr:row>80</xdr:row>
      <xdr:rowOff>150813</xdr:rowOff>
    </xdr:from>
    <xdr:to>
      <xdr:col>9</xdr:col>
      <xdr:colOff>423831</xdr:colOff>
      <xdr:row>99</xdr:row>
      <xdr:rowOff>135022</xdr:rowOff>
    </xdr:to>
    <xdr:graphicFrame macro="">
      <xdr:nvGraphicFramePr>
        <xdr:cNvPr id="68" name="Chart 67">
          <a:extLst>
            <a:ext uri="{FF2B5EF4-FFF2-40B4-BE49-F238E27FC236}">
              <a16:creationId xmlns:a16="http://schemas.microsoft.com/office/drawing/2014/main" id="{3AF752F7-2956-4687-853C-E824752D59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3</xdr:col>
      <xdr:colOff>14515</xdr:colOff>
      <xdr:row>90</xdr:row>
      <xdr:rowOff>36286</xdr:rowOff>
    </xdr:from>
    <xdr:to>
      <xdr:col>33</xdr:col>
      <xdr:colOff>444328</xdr:colOff>
      <xdr:row>110</xdr:row>
      <xdr:rowOff>62684</xdr:rowOff>
    </xdr:to>
    <xdr:sp macro="" textlink="">
      <xdr:nvSpPr>
        <xdr:cNvPr id="69" name="Rectangle: Rounded Corners 68">
          <a:extLst>
            <a:ext uri="{FF2B5EF4-FFF2-40B4-BE49-F238E27FC236}">
              <a16:creationId xmlns:a16="http://schemas.microsoft.com/office/drawing/2014/main" id="{677AC1D6-3C2F-4EB0-951E-5EC0C7864B04}"/>
            </a:ext>
          </a:extLst>
        </xdr:cNvPr>
        <xdr:cNvSpPr/>
      </xdr:nvSpPr>
      <xdr:spPr>
        <a:xfrm>
          <a:off x="14035315" y="15711715"/>
          <a:ext cx="6525813" cy="3509826"/>
        </a:xfrm>
        <a:prstGeom prst="roundRect">
          <a:avLst/>
        </a:prstGeom>
        <a:solidFill>
          <a:schemeClr val="bg1"/>
        </a:solidFill>
        <a:effectLst>
          <a:glow rad="101600">
            <a:schemeClr val="accent1">
              <a:satMod val="175000"/>
              <a:alpha val="40000"/>
            </a:schemeClr>
          </a:glow>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365563</xdr:colOff>
      <xdr:row>90</xdr:row>
      <xdr:rowOff>77387</xdr:rowOff>
    </xdr:from>
    <xdr:to>
      <xdr:col>22</xdr:col>
      <xdr:colOff>200292</xdr:colOff>
      <xdr:row>110</xdr:row>
      <xdr:rowOff>103909</xdr:rowOff>
    </xdr:to>
    <xdr:sp macro="" textlink="">
      <xdr:nvSpPr>
        <xdr:cNvPr id="70" name="Rectangle: Rounded Corners 69">
          <a:extLst>
            <a:ext uri="{FF2B5EF4-FFF2-40B4-BE49-F238E27FC236}">
              <a16:creationId xmlns:a16="http://schemas.microsoft.com/office/drawing/2014/main" id="{3C537E50-999E-477C-BF9F-C83EE840F6EA}"/>
            </a:ext>
          </a:extLst>
        </xdr:cNvPr>
        <xdr:cNvSpPr/>
      </xdr:nvSpPr>
      <xdr:spPr>
        <a:xfrm>
          <a:off x="7096563" y="16702842"/>
          <a:ext cx="6565729" cy="3721067"/>
        </a:xfrm>
        <a:prstGeom prst="roundRect">
          <a:avLst/>
        </a:prstGeom>
        <a:solidFill>
          <a:schemeClr val="bg1"/>
        </a:solidFill>
        <a:effectLst>
          <a:glow rad="101600">
            <a:schemeClr val="accent1">
              <a:satMod val="175000"/>
              <a:alpha val="40000"/>
            </a:schemeClr>
          </a:glow>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57727</xdr:colOff>
      <xdr:row>91</xdr:row>
      <xdr:rowOff>57727</xdr:rowOff>
    </xdr:from>
    <xdr:to>
      <xdr:col>21</xdr:col>
      <xdr:colOff>473364</xdr:colOff>
      <xdr:row>109</xdr:row>
      <xdr:rowOff>150091</xdr:rowOff>
    </xdr:to>
    <xdr:graphicFrame macro="">
      <xdr:nvGraphicFramePr>
        <xdr:cNvPr id="71" name="Chart 70">
          <a:extLst>
            <a:ext uri="{FF2B5EF4-FFF2-40B4-BE49-F238E27FC236}">
              <a16:creationId xmlns:a16="http://schemas.microsoft.com/office/drawing/2014/main" id="{7ED91601-2898-4FC1-B22D-6C9C004C9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3</xdr:col>
      <xdr:colOff>273133</xdr:colOff>
      <xdr:row>91</xdr:row>
      <xdr:rowOff>69273</xdr:rowOff>
    </xdr:from>
    <xdr:to>
      <xdr:col>33</xdr:col>
      <xdr:colOff>230909</xdr:colOff>
      <xdr:row>109</xdr:row>
      <xdr:rowOff>80818</xdr:rowOff>
    </xdr:to>
    <xdr:graphicFrame macro="">
      <xdr:nvGraphicFramePr>
        <xdr:cNvPr id="72" name="Chart 71">
          <a:extLst>
            <a:ext uri="{FF2B5EF4-FFF2-40B4-BE49-F238E27FC236}">
              <a16:creationId xmlns:a16="http://schemas.microsoft.com/office/drawing/2014/main" id="{7786AEE5-DF9D-45CC-9CB4-74406FC1C9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4</xdr:col>
      <xdr:colOff>389107</xdr:colOff>
      <xdr:row>112</xdr:row>
      <xdr:rowOff>63997</xdr:rowOff>
    </xdr:from>
    <xdr:to>
      <xdr:col>29</xdr:col>
      <xdr:colOff>82379</xdr:colOff>
      <xdr:row>144</xdr:row>
      <xdr:rowOff>102973</xdr:rowOff>
    </xdr:to>
    <xdr:sp macro="" textlink="">
      <xdr:nvSpPr>
        <xdr:cNvPr id="73" name="Rectangle: Rounded Corners 72">
          <a:extLst>
            <a:ext uri="{FF2B5EF4-FFF2-40B4-BE49-F238E27FC236}">
              <a16:creationId xmlns:a16="http://schemas.microsoft.com/office/drawing/2014/main" id="{C1E38F18-AD42-4EFC-A23B-FDE74A4F9720}"/>
            </a:ext>
          </a:extLst>
        </xdr:cNvPr>
        <xdr:cNvSpPr/>
      </xdr:nvSpPr>
      <xdr:spPr>
        <a:xfrm>
          <a:off x="9038837" y="20823348"/>
          <a:ext cx="8960839" cy="5970220"/>
        </a:xfrm>
        <a:prstGeom prst="roundRect">
          <a:avLst/>
        </a:prstGeom>
        <a:solidFill>
          <a:schemeClr val="bg1"/>
        </a:solidFill>
        <a:effectLst>
          <a:glow rad="101600">
            <a:schemeClr val="accent1">
              <a:satMod val="175000"/>
              <a:alpha val="40000"/>
            </a:schemeClr>
          </a:glow>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70155</xdr:colOff>
      <xdr:row>112</xdr:row>
      <xdr:rowOff>1</xdr:rowOff>
    </xdr:from>
    <xdr:to>
      <xdr:col>13</xdr:col>
      <xdr:colOff>494270</xdr:colOff>
      <xdr:row>144</xdr:row>
      <xdr:rowOff>123567</xdr:rowOff>
    </xdr:to>
    <xdr:sp macro="" textlink="">
      <xdr:nvSpPr>
        <xdr:cNvPr id="74" name="Rectangle: Rounded Corners 73">
          <a:extLst>
            <a:ext uri="{FF2B5EF4-FFF2-40B4-BE49-F238E27FC236}">
              <a16:creationId xmlns:a16="http://schemas.microsoft.com/office/drawing/2014/main" id="{874D509D-EDF7-4DFD-9E39-920CDCB0A41E}"/>
            </a:ext>
          </a:extLst>
        </xdr:cNvPr>
        <xdr:cNvSpPr/>
      </xdr:nvSpPr>
      <xdr:spPr>
        <a:xfrm>
          <a:off x="270155" y="20759352"/>
          <a:ext cx="8256007" cy="6054810"/>
        </a:xfrm>
        <a:prstGeom prst="roundRect">
          <a:avLst/>
        </a:prstGeom>
        <a:solidFill>
          <a:schemeClr val="bg1"/>
        </a:solidFill>
        <a:effectLst>
          <a:glow rad="101600">
            <a:schemeClr val="accent1">
              <a:satMod val="175000"/>
              <a:alpha val="40000"/>
            </a:schemeClr>
          </a:glow>
          <a:outerShdw blurRad="50800" dist="38100" dir="10800000" algn="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26964</xdr:colOff>
      <xdr:row>112</xdr:row>
      <xdr:rowOff>97277</xdr:rowOff>
    </xdr:from>
    <xdr:to>
      <xdr:col>13</xdr:col>
      <xdr:colOff>61784</xdr:colOff>
      <xdr:row>143</xdr:row>
      <xdr:rowOff>41189</xdr:rowOff>
    </xdr:to>
    <xdr:graphicFrame macro="">
      <xdr:nvGraphicFramePr>
        <xdr:cNvPr id="75" name="Chart 74">
          <a:extLst>
            <a:ext uri="{FF2B5EF4-FFF2-40B4-BE49-F238E27FC236}">
              <a16:creationId xmlns:a16="http://schemas.microsoft.com/office/drawing/2014/main" id="{EFDF8559-84A0-4456-8D94-DDB3642C86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5</xdr:col>
      <xdr:colOff>61783</xdr:colOff>
      <xdr:row>113</xdr:row>
      <xdr:rowOff>149443</xdr:rowOff>
    </xdr:from>
    <xdr:to>
      <xdr:col>28</xdr:col>
      <xdr:colOff>453081</xdr:colOff>
      <xdr:row>143</xdr:row>
      <xdr:rowOff>41189</xdr:rowOff>
    </xdr:to>
    <xdr:graphicFrame macro="">
      <xdr:nvGraphicFramePr>
        <xdr:cNvPr id="76" name="Chart 75">
          <a:extLst>
            <a:ext uri="{FF2B5EF4-FFF2-40B4-BE49-F238E27FC236}">
              <a16:creationId xmlns:a16="http://schemas.microsoft.com/office/drawing/2014/main" id="{552623F2-AAA6-4EFD-8F04-AFC085A47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oneCellAnchor>
    <xdr:from>
      <xdr:col>19</xdr:col>
      <xdr:colOff>163642</xdr:colOff>
      <xdr:row>23</xdr:row>
      <xdr:rowOff>123655</xdr:rowOff>
    </xdr:from>
    <xdr:ext cx="6883283" cy="581668"/>
    <xdr:sp macro="" textlink="">
      <xdr:nvSpPr>
        <xdr:cNvPr id="6" name="TextBox 5">
          <a:extLst>
            <a:ext uri="{FF2B5EF4-FFF2-40B4-BE49-F238E27FC236}">
              <a16:creationId xmlns:a16="http://schemas.microsoft.com/office/drawing/2014/main" id="{4A166424-AE35-4336-B295-0FB582CF20D1}"/>
            </a:ext>
          </a:extLst>
        </xdr:cNvPr>
        <xdr:cNvSpPr txBox="1"/>
      </xdr:nvSpPr>
      <xdr:spPr>
        <a:xfrm>
          <a:off x="11769973" y="4324101"/>
          <a:ext cx="6883283" cy="5816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GB" sz="1400" b="1"/>
            <a:t>repitition for every issue code &amp; high AHT to identify which issue code should we put a</a:t>
          </a:r>
          <a:endParaRPr lang="ar-EG" sz="1400" b="1"/>
        </a:p>
        <a:p>
          <a:r>
            <a:rPr lang="en-GB" sz="1400" b="1"/>
            <a:t> </a:t>
          </a:r>
          <a:r>
            <a:rPr lang="en-GB" sz="1400" b="1">
              <a:solidFill>
                <a:schemeClr val="tx1"/>
              </a:solidFill>
              <a:effectLst/>
              <a:latin typeface="+mn-lt"/>
              <a:ea typeface="+mn-ea"/>
              <a:cs typeface="+mn-cs"/>
            </a:rPr>
            <a:t>new approach to reduce AHT</a:t>
          </a:r>
          <a:endParaRPr lang="en-GB" sz="1400" b="1"/>
        </a:p>
      </xdr:txBody>
    </xdr:sp>
    <xdr:clientData/>
  </xdr:oneCellAnchor>
</xdr:wsDr>
</file>

<file path=xl/drawings/drawing19.xml><?xml version="1.0" encoding="utf-8"?>
<c:userShapes xmlns:c="http://schemas.openxmlformats.org/drawingml/2006/chart">
  <cdr:relSizeAnchor xmlns:cdr="http://schemas.openxmlformats.org/drawingml/2006/chartDrawing">
    <cdr:from>
      <cdr:x>0.18803</cdr:x>
      <cdr:y>0.0784</cdr:y>
    </cdr:from>
    <cdr:to>
      <cdr:x>0.38803</cdr:x>
      <cdr:y>0.1835</cdr:y>
    </cdr:to>
    <cdr:sp macro="" textlink="">
      <cdr:nvSpPr>
        <cdr:cNvPr id="2" name="TextBox 1">
          <a:extLst xmlns:a="http://schemas.openxmlformats.org/drawingml/2006/main">
            <a:ext uri="{FF2B5EF4-FFF2-40B4-BE49-F238E27FC236}">
              <a16:creationId xmlns:a16="http://schemas.microsoft.com/office/drawing/2014/main" id="{647BBAC8-764A-4991-9E80-381CDE9E4FEB}"/>
            </a:ext>
          </a:extLst>
        </cdr:cNvPr>
        <cdr:cNvSpPr txBox="1"/>
      </cdr:nvSpPr>
      <cdr:spPr>
        <a:xfrm xmlns:a="http://schemas.openxmlformats.org/drawingml/2006/main">
          <a:off x="698464" y="219418"/>
          <a:ext cx="742932" cy="29413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600" b="1"/>
            <a:t>Top 10 HR%</a:t>
          </a:r>
        </a:p>
      </cdr:txBody>
    </cdr:sp>
  </cdr:relSizeAnchor>
</c:userShapes>
</file>

<file path=xl/drawings/drawing2.xml><?xml version="1.0" encoding="utf-8"?>
<xdr:wsDr xmlns:xdr="http://schemas.openxmlformats.org/drawingml/2006/spreadsheetDrawing" xmlns:a="http://schemas.openxmlformats.org/drawingml/2006/main">
  <xdr:twoCellAnchor>
    <xdr:from>
      <xdr:col>4</xdr:col>
      <xdr:colOff>209550</xdr:colOff>
      <xdr:row>2</xdr:row>
      <xdr:rowOff>90487</xdr:rowOff>
    </xdr:from>
    <xdr:to>
      <xdr:col>11</xdr:col>
      <xdr:colOff>514350</xdr:colOff>
      <xdr:row>16</xdr:row>
      <xdr:rowOff>166687</xdr:rowOff>
    </xdr:to>
    <xdr:graphicFrame macro="">
      <xdr:nvGraphicFramePr>
        <xdr:cNvPr id="2" name="Chart 1">
          <a:extLst>
            <a:ext uri="{FF2B5EF4-FFF2-40B4-BE49-F238E27FC236}">
              <a16:creationId xmlns:a16="http://schemas.microsoft.com/office/drawing/2014/main" id="{5FBD5B49-0001-0407-F6B4-870E3470A4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25995</cdr:x>
      <cdr:y>0</cdr:y>
    </cdr:from>
    <cdr:to>
      <cdr:x>0.62662</cdr:x>
      <cdr:y>0.11944</cdr:y>
    </cdr:to>
    <cdr:sp macro="" textlink="">
      <cdr:nvSpPr>
        <cdr:cNvPr id="2" name="TextBox 1">
          <a:extLst xmlns:a="http://schemas.openxmlformats.org/drawingml/2006/main">
            <a:ext uri="{FF2B5EF4-FFF2-40B4-BE49-F238E27FC236}">
              <a16:creationId xmlns:a16="http://schemas.microsoft.com/office/drawing/2014/main" id="{BA98F1C6-0AC1-40EA-A7A9-055C629B4F5E}"/>
            </a:ext>
          </a:extLst>
        </cdr:cNvPr>
        <cdr:cNvSpPr txBox="1"/>
      </cdr:nvSpPr>
      <cdr:spPr>
        <a:xfrm xmlns:a="http://schemas.openxmlformats.org/drawingml/2006/main">
          <a:off x="1034042" y="0"/>
          <a:ext cx="1458547" cy="34022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800" b="1"/>
            <a:t>Averge of</a:t>
          </a:r>
          <a:r>
            <a:rPr lang="en-GB" sz="1800" b="1" baseline="0"/>
            <a:t> AHT per language</a:t>
          </a:r>
          <a:endParaRPr lang="en-GB" sz="1800" b="1"/>
        </a:p>
      </cdr:txBody>
    </cdr:sp>
  </cdr:relSizeAnchor>
</c:userShapes>
</file>

<file path=xl/drawings/drawing3.xml><?xml version="1.0" encoding="utf-8"?>
<xdr:wsDr xmlns:xdr="http://schemas.openxmlformats.org/drawingml/2006/spreadsheetDrawing" xmlns:a="http://schemas.openxmlformats.org/drawingml/2006/main">
  <xdr:twoCellAnchor>
    <xdr:from>
      <xdr:col>6</xdr:col>
      <xdr:colOff>28574</xdr:colOff>
      <xdr:row>1</xdr:row>
      <xdr:rowOff>9525</xdr:rowOff>
    </xdr:from>
    <xdr:to>
      <xdr:col>14</xdr:col>
      <xdr:colOff>590549</xdr:colOff>
      <xdr:row>15</xdr:row>
      <xdr:rowOff>171450</xdr:rowOff>
    </xdr:to>
    <xdr:graphicFrame macro="">
      <xdr:nvGraphicFramePr>
        <xdr:cNvPr id="4" name="Chart 3">
          <a:extLst>
            <a:ext uri="{FF2B5EF4-FFF2-40B4-BE49-F238E27FC236}">
              <a16:creationId xmlns:a16="http://schemas.microsoft.com/office/drawing/2014/main" id="{53D2AC6F-944D-24F9-CA39-2F218667C1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66674</xdr:colOff>
      <xdr:row>1</xdr:row>
      <xdr:rowOff>185737</xdr:rowOff>
    </xdr:from>
    <xdr:to>
      <xdr:col>12</xdr:col>
      <xdr:colOff>123825</xdr:colOff>
      <xdr:row>16</xdr:row>
      <xdr:rowOff>71437</xdr:rowOff>
    </xdr:to>
    <xdr:graphicFrame macro="">
      <xdr:nvGraphicFramePr>
        <xdr:cNvPr id="2" name="Chart 1">
          <a:extLst>
            <a:ext uri="{FF2B5EF4-FFF2-40B4-BE49-F238E27FC236}">
              <a16:creationId xmlns:a16="http://schemas.microsoft.com/office/drawing/2014/main" id="{C2C2BCC9-310E-14E6-F726-843F024B79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1920</xdr:colOff>
      <xdr:row>15</xdr:row>
      <xdr:rowOff>144780</xdr:rowOff>
    </xdr:from>
    <xdr:to>
      <xdr:col>10</xdr:col>
      <xdr:colOff>426720</xdr:colOff>
      <xdr:row>30</xdr:row>
      <xdr:rowOff>144780</xdr:rowOff>
    </xdr:to>
    <xdr:graphicFrame macro="">
      <xdr:nvGraphicFramePr>
        <xdr:cNvPr id="3" name="Chart 2">
          <a:extLst>
            <a:ext uri="{FF2B5EF4-FFF2-40B4-BE49-F238E27FC236}">
              <a16:creationId xmlns:a16="http://schemas.microsoft.com/office/drawing/2014/main" id="{A6BAEE2D-89D7-4782-9C9F-48D38AFA4A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48833</cdr:x>
      <cdr:y>0.11389</cdr:y>
    </cdr:from>
    <cdr:to>
      <cdr:x>0.68833</cdr:x>
      <cdr:y>0.44722</cdr:y>
    </cdr:to>
    <cdr:sp macro="" textlink="">
      <cdr:nvSpPr>
        <cdr:cNvPr id="2" name="TextBox 1">
          <a:extLst xmlns:a="http://schemas.openxmlformats.org/drawingml/2006/main">
            <a:ext uri="{FF2B5EF4-FFF2-40B4-BE49-F238E27FC236}">
              <a16:creationId xmlns:a16="http://schemas.microsoft.com/office/drawing/2014/main" id="{647BBAC8-764A-4991-9E80-381CDE9E4FEB}"/>
            </a:ext>
          </a:extLst>
        </cdr:cNvPr>
        <cdr:cNvSpPr txBox="1"/>
      </cdr:nvSpPr>
      <cdr:spPr>
        <a:xfrm xmlns:a="http://schemas.openxmlformats.org/drawingml/2006/main">
          <a:off x="2232660" y="31242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100"/>
            <a:t>Top 10 HR%</a:t>
          </a:r>
        </a:p>
      </cdr:txBody>
    </cdr:sp>
  </cdr:relSizeAnchor>
</c:userShapes>
</file>

<file path=xl/drawings/drawing6.xml><?xml version="1.0" encoding="utf-8"?>
<xdr:wsDr xmlns:xdr="http://schemas.openxmlformats.org/drawingml/2006/spreadsheetDrawing" xmlns:a="http://schemas.openxmlformats.org/drawingml/2006/main">
  <xdr:twoCellAnchor>
    <xdr:from>
      <xdr:col>5</xdr:col>
      <xdr:colOff>300037</xdr:colOff>
      <xdr:row>2</xdr:row>
      <xdr:rowOff>4762</xdr:rowOff>
    </xdr:from>
    <xdr:to>
      <xdr:col>12</xdr:col>
      <xdr:colOff>604837</xdr:colOff>
      <xdr:row>16</xdr:row>
      <xdr:rowOff>80962</xdr:rowOff>
    </xdr:to>
    <xdr:graphicFrame macro="">
      <xdr:nvGraphicFramePr>
        <xdr:cNvPr id="3" name="Chart 2">
          <a:extLst>
            <a:ext uri="{FF2B5EF4-FFF2-40B4-BE49-F238E27FC236}">
              <a16:creationId xmlns:a16="http://schemas.microsoft.com/office/drawing/2014/main" id="{8FF5D37F-7E17-76D6-778B-CE1AC780E1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95250</xdr:colOff>
      <xdr:row>2</xdr:row>
      <xdr:rowOff>66675</xdr:rowOff>
    </xdr:from>
    <xdr:to>
      <xdr:col>16</xdr:col>
      <xdr:colOff>95251</xdr:colOff>
      <xdr:row>15</xdr:row>
      <xdr:rowOff>114300</xdr:rowOff>
    </xdr:to>
    <mc:AlternateContent xmlns:mc="http://schemas.openxmlformats.org/markup-compatibility/2006" xmlns:a14="http://schemas.microsoft.com/office/drawing/2010/main">
      <mc:Choice Requires="a14">
        <xdr:graphicFrame macro="">
          <xdr:nvGraphicFramePr>
            <xdr:cNvPr id="5" name="Helped Resolve Surveys">
              <a:extLst>
                <a:ext uri="{FF2B5EF4-FFF2-40B4-BE49-F238E27FC236}">
                  <a16:creationId xmlns:a16="http://schemas.microsoft.com/office/drawing/2014/main" id="{D28A0048-B47B-54B4-7AC3-C4FBAA1DBFF1}"/>
                </a:ext>
              </a:extLst>
            </xdr:cNvPr>
            <xdr:cNvGraphicFramePr/>
          </xdr:nvGraphicFramePr>
          <xdr:xfrm>
            <a:off x="0" y="0"/>
            <a:ext cx="0" cy="0"/>
          </xdr:xfrm>
          <a:graphic>
            <a:graphicData uri="http://schemas.microsoft.com/office/drawing/2010/slicer">
              <sle:slicer xmlns:sle="http://schemas.microsoft.com/office/drawing/2010/slicer" name="Helped Resolve Surveys"/>
            </a:graphicData>
          </a:graphic>
        </xdr:graphicFrame>
      </mc:Choice>
      <mc:Fallback xmlns="">
        <xdr:sp macro="" textlink="">
          <xdr:nvSpPr>
            <xdr:cNvPr id="0" name=""/>
            <xdr:cNvSpPr>
              <a:spLocks noTextEdit="1"/>
            </xdr:cNvSpPr>
          </xdr:nvSpPr>
          <xdr:spPr>
            <a:xfrm>
              <a:off x="9067800" y="4476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361949</xdr:colOff>
      <xdr:row>2</xdr:row>
      <xdr:rowOff>23812</xdr:rowOff>
    </xdr:from>
    <xdr:to>
      <xdr:col>8</xdr:col>
      <xdr:colOff>371475</xdr:colOff>
      <xdr:row>16</xdr:row>
      <xdr:rowOff>100012</xdr:rowOff>
    </xdr:to>
    <xdr:graphicFrame macro="">
      <xdr:nvGraphicFramePr>
        <xdr:cNvPr id="2" name="Chart 1">
          <a:extLst>
            <a:ext uri="{FF2B5EF4-FFF2-40B4-BE49-F238E27FC236}">
              <a16:creationId xmlns:a16="http://schemas.microsoft.com/office/drawing/2014/main" id="{E4E5C9A6-BE64-45F5-8334-EC356CE6A4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26720</xdr:colOff>
      <xdr:row>2</xdr:row>
      <xdr:rowOff>175260</xdr:rowOff>
    </xdr:from>
    <xdr:to>
      <xdr:col>11</xdr:col>
      <xdr:colOff>426720</xdr:colOff>
      <xdr:row>16</xdr:row>
      <xdr:rowOff>81915</xdr:rowOff>
    </xdr:to>
    <mc:AlternateContent xmlns:mc="http://schemas.openxmlformats.org/markup-compatibility/2006" xmlns:a14="http://schemas.microsoft.com/office/drawing/2010/main">
      <mc:Choice Requires="a14">
        <xdr:graphicFrame macro="">
          <xdr:nvGraphicFramePr>
            <xdr:cNvPr id="3" name="Language">
              <a:extLst>
                <a:ext uri="{FF2B5EF4-FFF2-40B4-BE49-F238E27FC236}">
                  <a16:creationId xmlns:a16="http://schemas.microsoft.com/office/drawing/2014/main" id="{2C2B8126-6872-494B-9132-75D51B4B51E8}"/>
                </a:ext>
              </a:extLst>
            </xdr:cNvPr>
            <xdr:cNvGraphicFramePr/>
          </xdr:nvGraphicFramePr>
          <xdr:xfrm>
            <a:off x="0" y="0"/>
            <a:ext cx="0" cy="0"/>
          </xdr:xfrm>
          <a:graphic>
            <a:graphicData uri="http://schemas.microsoft.com/office/drawing/2010/slicer">
              <sle:slicer xmlns:sle="http://schemas.microsoft.com/office/drawing/2010/slicer" name="Language"/>
            </a:graphicData>
          </a:graphic>
        </xdr:graphicFrame>
      </mc:Choice>
      <mc:Fallback xmlns="">
        <xdr:sp macro="" textlink="">
          <xdr:nvSpPr>
            <xdr:cNvPr id="0" name=""/>
            <xdr:cNvSpPr>
              <a:spLocks noTextEdit="1"/>
            </xdr:cNvSpPr>
          </xdr:nvSpPr>
          <xdr:spPr>
            <a:xfrm>
              <a:off x="8221980" y="54102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4</xdr:col>
      <xdr:colOff>152400</xdr:colOff>
      <xdr:row>2</xdr:row>
      <xdr:rowOff>80962</xdr:rowOff>
    </xdr:from>
    <xdr:to>
      <xdr:col>9</xdr:col>
      <xdr:colOff>171450</xdr:colOff>
      <xdr:row>16</xdr:row>
      <xdr:rowOff>157162</xdr:rowOff>
    </xdr:to>
    <xdr:graphicFrame macro="">
      <xdr:nvGraphicFramePr>
        <xdr:cNvPr id="5" name="Chart 4">
          <a:extLst>
            <a:ext uri="{FF2B5EF4-FFF2-40B4-BE49-F238E27FC236}">
              <a16:creationId xmlns:a16="http://schemas.microsoft.com/office/drawing/2014/main" id="{E57F35E8-18C1-6EFD-AD99-06AC3030C4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12445</xdr:colOff>
      <xdr:row>4</xdr:row>
      <xdr:rowOff>17145</xdr:rowOff>
    </xdr:from>
    <xdr:to>
      <xdr:col>12</xdr:col>
      <xdr:colOff>512445</xdr:colOff>
      <xdr:row>17</xdr:row>
      <xdr:rowOff>64770</xdr:rowOff>
    </xdr:to>
    <mc:AlternateContent xmlns:mc="http://schemas.openxmlformats.org/markup-compatibility/2006" xmlns:a14="http://schemas.microsoft.com/office/drawing/2010/main">
      <mc:Choice Requires="a14">
        <xdr:graphicFrame macro="">
          <xdr:nvGraphicFramePr>
            <xdr:cNvPr id="6" name="Date (Month)">
              <a:extLst>
                <a:ext uri="{FF2B5EF4-FFF2-40B4-BE49-F238E27FC236}">
                  <a16:creationId xmlns:a16="http://schemas.microsoft.com/office/drawing/2014/main" id="{F029933F-4E87-D9AD-4E03-5B2662743BE0}"/>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8536305" y="748665"/>
              <a:ext cx="1828800" cy="242506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3</xdr:col>
      <xdr:colOff>355963</xdr:colOff>
      <xdr:row>3</xdr:row>
      <xdr:rowOff>64226</xdr:rowOff>
    </xdr:from>
    <xdr:to>
      <xdr:col>11</xdr:col>
      <xdr:colOff>249283</xdr:colOff>
      <xdr:row>19</xdr:row>
      <xdr:rowOff>18506</xdr:rowOff>
    </xdr:to>
    <xdr:graphicFrame macro="">
      <xdr:nvGraphicFramePr>
        <xdr:cNvPr id="2" name="Chart 1">
          <a:extLst>
            <a:ext uri="{FF2B5EF4-FFF2-40B4-BE49-F238E27FC236}">
              <a16:creationId xmlns:a16="http://schemas.microsoft.com/office/drawing/2014/main" id="{D3EC83A4-E4EC-4C36-A340-2855FC3A7D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14300</xdr:colOff>
      <xdr:row>3</xdr:row>
      <xdr:rowOff>160020</xdr:rowOff>
    </xdr:from>
    <xdr:to>
      <xdr:col>19</xdr:col>
      <xdr:colOff>419100</xdr:colOff>
      <xdr:row>18</xdr:row>
      <xdr:rowOff>160020</xdr:rowOff>
    </xdr:to>
    <xdr:graphicFrame macro="">
      <xdr:nvGraphicFramePr>
        <xdr:cNvPr id="4" name="Chart 3">
          <a:extLst>
            <a:ext uri="{FF2B5EF4-FFF2-40B4-BE49-F238E27FC236}">
              <a16:creationId xmlns:a16="http://schemas.microsoft.com/office/drawing/2014/main" id="{506DD81B-4C31-4C13-A219-370C528D5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2.43035613426" backgroundQuery="1" createdVersion="8" refreshedVersion="7" minRefreshableVersion="3" recordCount="0" supportSubquery="1" supportAdvancedDrill="1" xr:uid="{945C5A80-77EB-4DE9-9E5D-8D6754E2ED76}">
  <cacheSource type="external" connectionId="11"/>
  <cacheFields count="3">
    <cacheField name="[AHT Data3].[Agent].[Agent]" caption="Agent" numFmtId="0" hierarchy="43" level="1">
      <sharedItems count="10">
        <s v="Agent 10"/>
        <s v="Agent 12"/>
        <s v="Agent 15"/>
        <s v="Agent 16"/>
        <s v="Agent 22"/>
        <s v="Agent 24"/>
        <s v="Agent 3"/>
        <s v="Agent 34"/>
        <s v="Agent 4"/>
        <s v="Agent 42"/>
      </sharedItems>
      <extLst>
        <ext xmlns:x15="http://schemas.microsoft.com/office/spreadsheetml/2010/11/main" uri="{4F2E5C28-24EA-4eb8-9CBF-B6C8F9C3D259}">
          <x15:cachedUniqueNames>
            <x15:cachedUniqueName index="0" name="[AHT Data3].[Agent].&amp;[Agent 10]"/>
            <x15:cachedUniqueName index="1" name="[AHT Data3].[Agent].&amp;[Agent 12]"/>
            <x15:cachedUniqueName index="2" name="[AHT Data3].[Agent].&amp;[Agent 15]"/>
            <x15:cachedUniqueName index="3" name="[AHT Data3].[Agent].&amp;[Agent 16]"/>
            <x15:cachedUniqueName index="4" name="[AHT Data3].[Agent].&amp;[Agent 22]"/>
            <x15:cachedUniqueName index="5" name="[AHT Data3].[Agent].&amp;[Agent 24]"/>
            <x15:cachedUniqueName index="6" name="[AHT Data3].[Agent].&amp;[Agent 3]"/>
            <x15:cachedUniqueName index="7" name="[AHT Data3].[Agent].&amp;[Agent 34]"/>
            <x15:cachedUniqueName index="8" name="[AHT Data3].[Agent].&amp;[Agent 4]"/>
            <x15:cachedUniqueName index="9" name="[AHT Data3].[Agent].&amp;[Agent 42]"/>
          </x15:cachedUniqueNames>
        </ext>
      </extLst>
    </cacheField>
    <cacheField name="[Measures].[Count of Case ID 6]" caption="Count of Case ID 6" numFmtId="0" hierarchy="239" level="32767"/>
    <cacheField name="[Measures].[Sum of Helped Resolve Surveys 4]" caption="Sum of Helped Resolve Surveys 4" numFmtId="0" hierarchy="231" level="32767"/>
  </cacheFields>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0" memberValueDatatype="130" unbalanced="0"/>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0" memberValueDatatype="130" unbalanced="0"/>
    <cacheHierarchy uniqueName="[AHT Data].[Consult Outcome]" caption="Consult Outcome" attribute="1" defaultMemberUniqueName="[AHT Data].[Consult Outcome].[All]" allUniqueName="[AHT Data].[Consult Outcome].[All]" dimensionUniqueName="[AHT Data]" displayFolder="" count="0" memberValueDatatype="130" unbalanced="0"/>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0" memberValueDatatype="5" unbalanced="0"/>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0" memberValueDatatype="130" unbalanced="0"/>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0" memberValueDatatype="130" unbalanced="0"/>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0" memberValueDatatype="130" unbalanced="0"/>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2" memberValueDatatype="130" unbalanced="0">
      <fieldsUsage count="2">
        <fieldUsage x="-1"/>
        <fieldUsage x="0"/>
      </fieldsUsage>
    </cacheHierarchy>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0" memberValueDatatype="130" unbalanced="0"/>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0" memberValueDatatype="130" unbalanced="0"/>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0" memberValueDatatype="7" unbalanced="0"/>
    <cacheHierarchy uniqueName="[Hire Dates].[Hire Date (Year)]" caption="Hire Date (Year)" attribute="1" defaultMemberUniqueName="[Hire Dates].[Hire Date (Year)].[All]" allUniqueName="[Hire Dates].[Hire Date (Year)].[All]" dimensionUniqueName="[Hire Dates]" displayFolder="" count="0" memberValueDatatype="130" unbalanced="0"/>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0" memberValueDatatype="130" unbalanced="0"/>
    <cacheHierarchy uniqueName="[Survey Data].[Date]" caption="Date" attribute="1" time="1" defaultMemberUniqueName="[Survey Data].[Date].[All]" allUniqueName="[Survey Data].[Date].[All]" dimensionUniqueName="[Survey Data]" displayFolder="" count="0" memberValueDatatype="7" unbalanced="0"/>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0" memberValueDatatype="130" unbalanced="0"/>
    <cacheHierarchy uniqueName="[Survey Data].[Consult Outcome]" caption="Consult Outcome" attribute="1" defaultMemberUniqueName="[Survey Data].[Consult Outcome].[All]" allUniqueName="[Survey Data].[Consult Outcome].[All]" dimensionUniqueName="[Survey Data]" displayFolder="" count="0" memberValueDatatype="130" unbalanced="0"/>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0" memberValueDatatype="20" unbalanced="0"/>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0" memberValueDatatype="130" unbalanced="0"/>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0"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oneField="1" hidden="1">
      <fieldsUsage count="1">
        <fieldUsage x="2"/>
      </fieldsUsage>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oneField="1" hidden="1">
      <fieldsUsage count="1">
        <fieldUsage x="1"/>
      </fieldsUsage>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2.430388425928" backgroundQuery="1" createdVersion="7" refreshedVersion="7" minRefreshableVersion="3" recordCount="0" supportSubquery="1" supportAdvancedDrill="1" xr:uid="{5D20EAEC-0231-406D-8374-0980373C0D59}">
  <cacheSource type="external" connectionId="11"/>
  <cacheFields count="6">
    <cacheField name="[AHT Data].[AHT].[AHT]" caption="AHT" numFmtId="0" hierarchy="9" level="1">
      <sharedItems containsSemiMixedTypes="0" containsString="0" containsNumber="1" minValue="0.58333333333333337" maxValue="1.4500000000000002" count="15">
        <n v="0.58333333333333337"/>
        <n v="0.7"/>
        <n v="0.71666666666666667"/>
        <n v="0.75"/>
        <n v="0.85"/>
        <n v="0.95"/>
        <n v="1.0166666666666666"/>
        <n v="1.05"/>
        <n v="1.0666666666666667"/>
        <n v="1.1000000000000001"/>
        <n v="1.1666666666666665"/>
        <n v="1.1833333333333333"/>
        <n v="1.3333333333333333"/>
        <n v="1.3666666666666667"/>
        <n v="1.4500000000000002"/>
      </sharedItems>
      <extLst>
        <ext xmlns:x15="http://schemas.microsoft.com/office/spreadsheetml/2010/11/main" uri="{4F2E5C28-24EA-4eb8-9CBF-B6C8F9C3D259}">
          <x15:cachedUniqueNames>
            <x15:cachedUniqueName index="0" name="[AHT Data].[AHT].&amp;[5.833333333333334E-1]"/>
            <x15:cachedUniqueName index="1" name="[AHT Data].[AHT].&amp;[7.E-1]"/>
            <x15:cachedUniqueName index="2" name="[AHT Data].[AHT].&amp;[7.166666666666667E-1]"/>
            <x15:cachedUniqueName index="3" name="[AHT Data].[AHT].&amp;[7.5E-1]"/>
            <x15:cachedUniqueName index="4" name="[AHT Data].[AHT].&amp;[8.5E-1]"/>
            <x15:cachedUniqueName index="5" name="[AHT Data].[AHT].&amp;[9.5E-1]"/>
            <x15:cachedUniqueName index="6" name="[AHT Data].[AHT].&amp;[1.0166666666666666]"/>
            <x15:cachedUniqueName index="7" name="[AHT Data].[AHT].&amp;[1.05]"/>
            <x15:cachedUniqueName index="8" name="[AHT Data].[AHT].&amp;[1.0666666666666666]"/>
            <x15:cachedUniqueName index="9" name="[AHT Data].[AHT].&amp;[1.1]"/>
            <x15:cachedUniqueName index="10" name="[AHT Data].[AHT].&amp;[1.1666666666666665]"/>
            <x15:cachedUniqueName index="11" name="[AHT Data].[AHT].&amp;[1.1833333333333333]"/>
            <x15:cachedUniqueName index="12" name="[AHT Data].[AHT].&amp;[1.3333333333333332]"/>
            <x15:cachedUniqueName index="13" name="[AHT Data].[AHT].&amp;[1.3666666666666667]"/>
            <x15:cachedUniqueName index="14" name="[AHT Data].[AHT].&amp;[1.4500000000000001]"/>
          </x15:cachedUniqueNames>
        </ext>
      </extLst>
    </cacheField>
    <cacheField name="[Measures].[Sum of 2 Star Count]" caption="Sum of 2 Star Count" numFmtId="0" hierarchy="171" level="32767"/>
    <cacheField name="[Measures].[Sum of 1 Star Count]" caption="Sum of 1 Star Count" numFmtId="0" hierarchy="170" level="32767"/>
    <cacheField name="[Measures].[Sum of 3 Star Count]" caption="Sum of 3 Star Count" numFmtId="0" hierarchy="172" level="32767"/>
    <cacheField name="[Measures].[Sum of 4 Star Count]" caption="Sum of 4 Star Count" numFmtId="0" hierarchy="173" level="32767"/>
    <cacheField name="[Measures].[Sum of 5 Star Count]" caption="Sum of 5 Star Count" numFmtId="0" hierarchy="174" level="32767"/>
  </cacheFields>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0" memberValueDatatype="130" unbalanced="0"/>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0" memberValueDatatype="130" unbalanced="0"/>
    <cacheHierarchy uniqueName="[AHT Data].[Consult Outcome]" caption="Consult Outcome" attribute="1" defaultMemberUniqueName="[AHT Data].[Consult Outcome].[All]" allUniqueName="[AHT Data].[Consult Outcome].[All]" dimensionUniqueName="[AHT Data]" displayFolder="" count="0" memberValueDatatype="130" unbalanced="0"/>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2" memberValueDatatype="5" unbalanced="0">
      <fieldsUsage count="2">
        <fieldUsage x="-1"/>
        <fieldUsage x="0"/>
      </fieldsUsage>
    </cacheHierarchy>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0" memberValueDatatype="130" unbalanced="0"/>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0" memberValueDatatype="130" unbalanced="0"/>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0" memberValueDatatype="130" unbalanced="0"/>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0" memberValueDatatype="130" unbalanced="0"/>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0" memberValueDatatype="130" unbalanced="0"/>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0" memberValueDatatype="130" unbalanced="0"/>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0" memberValueDatatype="7" unbalanced="0"/>
    <cacheHierarchy uniqueName="[Hire Dates].[Hire Date (Year)]" caption="Hire Date (Year)" attribute="1" defaultMemberUniqueName="[Hire Dates].[Hire Date (Year)].[All]" allUniqueName="[Hire Dates].[Hire Date (Year)].[All]" dimensionUniqueName="[Hire Dates]" displayFolder="" count="0" memberValueDatatype="130" unbalanced="0"/>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0" memberValueDatatype="130" unbalanced="0"/>
    <cacheHierarchy uniqueName="[Survey Data].[Date]" caption="Date" attribute="1" time="1" defaultMemberUniqueName="[Survey Data].[Date].[All]" allUniqueName="[Survey Data].[Date].[All]" dimensionUniqueName="[Survey Data]" displayFolder="" count="0" memberValueDatatype="7" unbalanced="0"/>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0" memberValueDatatype="130" unbalanced="0"/>
    <cacheHierarchy uniqueName="[Survey Data].[Consult Outcome]" caption="Consult Outcome" attribute="1" defaultMemberUniqueName="[Survey Data].[Consult Outcome].[All]" allUniqueName="[Survey Data].[Consult Outcome].[All]" dimensionUniqueName="[Survey Data]" displayFolder="" count="0" memberValueDatatype="130" unbalanced="0"/>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0" memberValueDatatype="20" unbalanced="0"/>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0" memberValueDatatype="130" unbalanced="0"/>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0"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oneField="1" hidden="1">
      <fieldsUsage count="1">
        <fieldUsage x="2"/>
      </fieldsUsage>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oneField="1" hidden="1">
      <fieldsUsage count="1">
        <fieldUsage x="1"/>
      </fieldsUsage>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oneField="1" hidden="1">
      <fieldsUsage count="1">
        <fieldUsage x="3"/>
      </fieldsUsage>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oneField="1" hidden="1">
      <fieldsUsage count="1">
        <fieldUsage x="4"/>
      </fieldsUsage>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oneField="1" hidden="1">
      <fieldsUsage count="1">
        <fieldUsage x="5"/>
      </fieldsUsage>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2.430393402778" backgroundQuery="1" createdVersion="8" refreshedVersion="7" minRefreshableVersion="3" recordCount="0" supportSubquery="1" supportAdvancedDrill="1" xr:uid="{4B21D324-D0E7-4EC2-8BF2-F7ECA14B2C9E}">
  <cacheSource type="external" connectionId="11"/>
  <cacheFields count="3">
    <cacheField name="[AHT Data2].[Consult Outcome].[Consult Outcome]" caption="Consult Outcome" numFmtId="0" hierarchy="31" level="1">
      <sharedItems count="12">
        <s v="Issue Code 1"/>
        <s v="Issue Code 10"/>
        <s v="Issue Code 11"/>
        <s v="Issue Code 12"/>
        <s v="Issue Code 2"/>
        <s v="Issue Code 3"/>
        <s v="Issue Code 4"/>
        <s v="Issue Code 5"/>
        <s v="Issue Code 6"/>
        <s v="Issue Code 7"/>
        <s v="Issue Code 8"/>
        <s v="Issue Code 9"/>
      </sharedItems>
      <extLst>
        <ext xmlns:x15="http://schemas.microsoft.com/office/spreadsheetml/2010/11/main" uri="{4F2E5C28-24EA-4eb8-9CBF-B6C8F9C3D259}">
          <x15:cachedUniqueNames>
            <x15:cachedUniqueName index="0" name="[AHT Data2].[Consult Outcome].&amp;[Issue Code 1]"/>
            <x15:cachedUniqueName index="1" name="[AHT Data2].[Consult Outcome].&amp;[Issue Code 10]"/>
            <x15:cachedUniqueName index="2" name="[AHT Data2].[Consult Outcome].&amp;[Issue Code 11]"/>
            <x15:cachedUniqueName index="3" name="[AHT Data2].[Consult Outcome].&amp;[Issue Code 12]"/>
            <x15:cachedUniqueName index="4" name="[AHT Data2].[Consult Outcome].&amp;[Issue Code 2]"/>
            <x15:cachedUniqueName index="5" name="[AHT Data2].[Consult Outcome].&amp;[Issue Code 3]"/>
            <x15:cachedUniqueName index="6" name="[AHT Data2].[Consult Outcome].&amp;[Issue Code 4]"/>
            <x15:cachedUniqueName index="7" name="[AHT Data2].[Consult Outcome].&amp;[Issue Code 5]"/>
            <x15:cachedUniqueName index="8" name="[AHT Data2].[Consult Outcome].&amp;[Issue Code 6]"/>
            <x15:cachedUniqueName index="9" name="[AHT Data2].[Consult Outcome].&amp;[Issue Code 7]"/>
            <x15:cachedUniqueName index="10" name="[AHT Data2].[Consult Outcome].&amp;[Issue Code 8]"/>
            <x15:cachedUniqueName index="11" name="[AHT Data2].[Consult Outcome].&amp;[Issue Code 9]"/>
          </x15:cachedUniqueNames>
        </ext>
      </extLst>
    </cacheField>
    <cacheField name="[Measures].[Sum of Chat Engaged 3]" caption="Sum of Chat Engaged 3" numFmtId="0" hierarchy="205" level="32767"/>
    <cacheField name="[Measures].[Sum of Helped Resolve Surveys 3]" caption="Sum of Helped Resolve Surveys 3" numFmtId="0" hierarchy="209" level="32767"/>
  </cacheFields>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0" memberValueDatatype="130" unbalanced="0"/>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0" memberValueDatatype="130" unbalanced="0"/>
    <cacheHierarchy uniqueName="[AHT Data].[Consult Outcome]" caption="Consult Outcome" attribute="1" defaultMemberUniqueName="[AHT Data].[Consult Outcome].[All]" allUniqueName="[AHT Data].[Consult Outcome].[All]" dimensionUniqueName="[AHT Data]" displayFolder="" count="0" memberValueDatatype="130" unbalanced="0"/>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0" memberValueDatatype="5" unbalanced="0"/>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0" memberValueDatatype="130" unbalanced="0"/>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0" memberValueDatatype="130" unbalanced="0"/>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2" memberValueDatatype="130" unbalanced="0">
      <fieldsUsage count="2">
        <fieldUsage x="-1"/>
        <fieldUsage x="0"/>
      </fieldsUsage>
    </cacheHierarchy>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0" memberValueDatatype="130" unbalanced="0"/>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0" memberValueDatatype="130" unbalanced="0"/>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0" memberValueDatatype="130" unbalanced="0"/>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0" memberValueDatatype="7" unbalanced="0"/>
    <cacheHierarchy uniqueName="[Hire Dates].[Hire Date (Year)]" caption="Hire Date (Year)" attribute="1" defaultMemberUniqueName="[Hire Dates].[Hire Date (Year)].[All]" allUniqueName="[Hire Dates].[Hire Date (Year)].[All]" dimensionUniqueName="[Hire Dates]" displayFolder="" count="0" memberValueDatatype="130" unbalanced="0"/>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0" memberValueDatatype="130" unbalanced="0"/>
    <cacheHierarchy uniqueName="[Survey Data].[Date]" caption="Date" attribute="1" time="1" defaultMemberUniqueName="[Survey Data].[Date].[All]" allUniqueName="[Survey Data].[Date].[All]" dimensionUniqueName="[Survey Data]" displayFolder="" count="0" memberValueDatatype="7" unbalanced="0"/>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0" memberValueDatatype="130" unbalanced="0"/>
    <cacheHierarchy uniqueName="[Survey Data].[Consult Outcome]" caption="Consult Outcome" attribute="1" defaultMemberUniqueName="[Survey Data].[Consult Outcome].[All]" allUniqueName="[Survey Data].[Consult Outcome].[All]" dimensionUniqueName="[Survey Data]" displayFolder="" count="0" memberValueDatatype="130" unbalanced="0"/>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0" memberValueDatatype="20" unbalanced="0"/>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0" memberValueDatatype="130" unbalanced="0"/>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0"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oneField="1" hidden="1">
      <fieldsUsage count="1">
        <fieldUsage x="2"/>
      </fieldsUsage>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2.430395254632" backgroundQuery="1" createdVersion="8" refreshedVersion="7" minRefreshableVersion="3" recordCount="0" supportSubquery="1" supportAdvancedDrill="1" xr:uid="{4C02D9F2-9F1D-403B-B382-95BCCEB98D46}">
  <cacheSource type="external" connectionId="11"/>
  <cacheFields count="2">
    <cacheField name="[AHT Data2].[Consult Outcome].[Consult Outcome]" caption="Consult Outcome" numFmtId="0" hierarchy="31" level="1">
      <sharedItems count="12">
        <s v="Issue Code 1"/>
        <s v="Issue Code 10"/>
        <s v="Issue Code 11"/>
        <s v="Issue Code 12"/>
        <s v="Issue Code 2"/>
        <s v="Issue Code 3"/>
        <s v="Issue Code 4"/>
        <s v="Issue Code 5"/>
        <s v="Issue Code 6"/>
        <s v="Issue Code 7"/>
        <s v="Issue Code 8"/>
        <s v="Issue Code 9"/>
      </sharedItems>
      <extLst>
        <ext xmlns:x15="http://schemas.microsoft.com/office/spreadsheetml/2010/11/main" uri="{4F2E5C28-24EA-4eb8-9CBF-B6C8F9C3D259}">
          <x15:cachedUniqueNames>
            <x15:cachedUniqueName index="0" name="[AHT Data2].[Consult Outcome].&amp;[Issue Code 1]"/>
            <x15:cachedUniqueName index="1" name="[AHT Data2].[Consult Outcome].&amp;[Issue Code 10]"/>
            <x15:cachedUniqueName index="2" name="[AHT Data2].[Consult Outcome].&amp;[Issue Code 11]"/>
            <x15:cachedUniqueName index="3" name="[AHT Data2].[Consult Outcome].&amp;[Issue Code 12]"/>
            <x15:cachedUniqueName index="4" name="[AHT Data2].[Consult Outcome].&amp;[Issue Code 2]"/>
            <x15:cachedUniqueName index="5" name="[AHT Data2].[Consult Outcome].&amp;[Issue Code 3]"/>
            <x15:cachedUniqueName index="6" name="[AHT Data2].[Consult Outcome].&amp;[Issue Code 4]"/>
            <x15:cachedUniqueName index="7" name="[AHT Data2].[Consult Outcome].&amp;[Issue Code 5]"/>
            <x15:cachedUniqueName index="8" name="[AHT Data2].[Consult Outcome].&amp;[Issue Code 6]"/>
            <x15:cachedUniqueName index="9" name="[AHT Data2].[Consult Outcome].&amp;[Issue Code 7]"/>
            <x15:cachedUniqueName index="10" name="[AHT Data2].[Consult Outcome].&amp;[Issue Code 8]"/>
            <x15:cachedUniqueName index="11" name="[AHT Data2].[Consult Outcome].&amp;[Issue Code 9]"/>
          </x15:cachedUniqueNames>
        </ext>
      </extLst>
    </cacheField>
    <cacheField name="[Measures].[Average of CSAT Star Average 3]" caption="Average of CSAT Star Average 3" numFmtId="0" hierarchy="213" level="32767"/>
  </cacheFields>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0" memberValueDatatype="130" unbalanced="0"/>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0" memberValueDatatype="130" unbalanced="0"/>
    <cacheHierarchy uniqueName="[AHT Data].[Consult Outcome]" caption="Consult Outcome" attribute="1" defaultMemberUniqueName="[AHT Data].[Consult Outcome].[All]" allUniqueName="[AHT Data].[Consult Outcome].[All]" dimensionUniqueName="[AHT Data]" displayFolder="" count="0" memberValueDatatype="130" unbalanced="0"/>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0" memberValueDatatype="5" unbalanced="0"/>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0" memberValueDatatype="130" unbalanced="0"/>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0" memberValueDatatype="130" unbalanced="0"/>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2" memberValueDatatype="130" unbalanced="0">
      <fieldsUsage count="2">
        <fieldUsage x="-1"/>
        <fieldUsage x="0"/>
      </fieldsUsage>
    </cacheHierarchy>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0" memberValueDatatype="130" unbalanced="0"/>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0" memberValueDatatype="130" unbalanced="0"/>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0" memberValueDatatype="130" unbalanced="0"/>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0" memberValueDatatype="7" unbalanced="0"/>
    <cacheHierarchy uniqueName="[Hire Dates].[Hire Date (Year)]" caption="Hire Date (Year)" attribute="1" defaultMemberUniqueName="[Hire Dates].[Hire Date (Year)].[All]" allUniqueName="[Hire Dates].[Hire Date (Year)].[All]" dimensionUniqueName="[Hire Dates]" displayFolder="" count="0" memberValueDatatype="130" unbalanced="0"/>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0" memberValueDatatype="130" unbalanced="0"/>
    <cacheHierarchy uniqueName="[Survey Data].[Date]" caption="Date" attribute="1" time="1" defaultMemberUniqueName="[Survey Data].[Date].[All]" allUniqueName="[Survey Data].[Date].[All]" dimensionUniqueName="[Survey Data]" displayFolder="" count="0" memberValueDatatype="7" unbalanced="0"/>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0" memberValueDatatype="130" unbalanced="0"/>
    <cacheHierarchy uniqueName="[Survey Data].[Consult Outcome]" caption="Consult Outcome" attribute="1" defaultMemberUniqueName="[Survey Data].[Consult Outcome].[All]" allUniqueName="[Survey Data].[Consult Outcome].[All]" dimensionUniqueName="[Survey Data]" displayFolder="" count="0" memberValueDatatype="130" unbalanced="0"/>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0" memberValueDatatype="20" unbalanced="0"/>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0" memberValueDatatype="130" unbalanced="0"/>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0"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oneField="1" hidden="1">
      <fieldsUsage count="1">
        <fieldUsage x="1"/>
      </fieldsUsage>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do" refreshedDate="45701.950065393517" backgroundQuery="1" createdVersion="8" refreshedVersion="8" minRefreshableVersion="3" recordCount="0" supportSubquery="1" supportAdvancedDrill="1" xr:uid="{CFF06A67-C2A6-4286-8B8E-C5C319F4402A}">
  <cacheSource type="external" connectionId="11"/>
  <cacheFields count="3">
    <cacheField name="[AHT Data4].[Agent].[Agent]" caption="Agent" numFmtId="0" hierarchy="56" level="1">
      <sharedItems count="10">
        <s v="Agent 10"/>
        <s v="Agent 12"/>
        <s v="Agent 15"/>
        <s v="Agent 16"/>
        <s v="Agent 18"/>
        <s v="Agent 22"/>
        <s v="Agent 23"/>
        <s v="Agent 3"/>
        <s v="Agent 4"/>
        <s v="Agent 42"/>
      </sharedItems>
    </cacheField>
    <cacheField name="[AHT Data4].[Date (Year)].[Date (Year)]" caption="Date (Year)" numFmtId="0" hierarchy="62" level="1">
      <sharedItems count="1">
        <s v="2019"/>
      </sharedItems>
    </cacheField>
    <cacheField name="[Measures].[Sum of AHT 5]" caption="Sum of AHT 5" numFmtId="0" hierarchy="247" level="32767"/>
  </cacheFields>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0" memberValueDatatype="130" unbalanced="0"/>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0" memberValueDatatype="130" unbalanced="0"/>
    <cacheHierarchy uniqueName="[AHT Data].[Consult Outcome]" caption="Consult Outcome" attribute="1" defaultMemberUniqueName="[AHT Data].[Consult Outcome].[All]" allUniqueName="[AHT Data].[Consult Outcome].[All]" dimensionUniqueName="[AHT Data]" displayFolder="" count="0" memberValueDatatype="130" unbalanced="0"/>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0" memberValueDatatype="5" unbalanced="0"/>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0" memberValueDatatype="130" unbalanced="0"/>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0" memberValueDatatype="130" unbalanced="0"/>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0" memberValueDatatype="130" unbalanced="0"/>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0" memberValueDatatype="130" unbalanced="0"/>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2" memberValueDatatype="130" unbalanced="0">
      <fieldsUsage count="2">
        <fieldUsage x="-1"/>
        <fieldUsage x="0"/>
      </fieldsUsage>
    </cacheHierarchy>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2" memberValueDatatype="130" unbalanced="0">
      <fieldsUsage count="2">
        <fieldUsage x="-1"/>
        <fieldUsage x="1"/>
      </fieldsUsage>
    </cacheHierarchy>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0" memberValueDatatype="7" unbalanced="0"/>
    <cacheHierarchy uniqueName="[Hire Dates].[Hire Date (Year)]" caption="Hire Date (Year)" attribute="1" defaultMemberUniqueName="[Hire Dates].[Hire Date (Year)].[All]" allUniqueName="[Hire Dates].[Hire Date (Year)].[All]" dimensionUniqueName="[Hire Dates]" displayFolder="" count="0" memberValueDatatype="130" unbalanced="0"/>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0" memberValueDatatype="130" unbalanced="0"/>
    <cacheHierarchy uniqueName="[Survey Data].[Date]" caption="Date" attribute="1" time="1" defaultMemberUniqueName="[Survey Data].[Date].[All]" allUniqueName="[Survey Data].[Date].[All]" dimensionUniqueName="[Survey Data]" displayFolder="" count="0" memberValueDatatype="7" unbalanced="0"/>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0" memberValueDatatype="130" unbalanced="0"/>
    <cacheHierarchy uniqueName="[Survey Data].[Consult Outcome]" caption="Consult Outcome" attribute="1" defaultMemberUniqueName="[Survey Data].[Consult Outcome].[All]" allUniqueName="[Survey Data].[Consult Outcome].[All]" dimensionUniqueName="[Survey Data]" displayFolder="" count="0" memberValueDatatype="130" unbalanced="0"/>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0" memberValueDatatype="20" unbalanced="0"/>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0" memberValueDatatype="130" unbalanced="0"/>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0"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oneField="1" hidden="1">
      <fieldsUsage count="1">
        <fieldUsage x="2"/>
      </fieldsUsage>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do" refreshedDate="45701.953311111109" backgroundQuery="1" createdVersion="8" refreshedVersion="8" minRefreshableVersion="3" recordCount="0" supportSubquery="1" supportAdvancedDrill="1" xr:uid="{2F9E1A19-8B5D-4E4E-8FD3-C6984DF54FE8}">
  <cacheSource type="external" connectionId="11"/>
  <cacheFields count="3">
    <cacheField name="[AHT Data4].[Agent].[Agent]" caption="Agent" numFmtId="0" hierarchy="56" level="1">
      <sharedItems count="10">
        <s v="Agent 10"/>
        <s v="Agent 12"/>
        <s v="Agent 15"/>
        <s v="Agent 16"/>
        <s v="Agent 24"/>
        <s v="Agent 27"/>
        <s v="Agent 3"/>
        <s v="Agent 34"/>
        <s v="Agent 4"/>
        <s v="Agent 42"/>
      </sharedItems>
    </cacheField>
    <cacheField name="[Measures].[Sum of Total Work Minutes 4]" caption="Sum of Total Work Minutes 4" numFmtId="0" hierarchy="248" level="32767"/>
    <cacheField name="[Measures].[Sum of Total Wrap Minutes 5]" caption="Sum of Total Wrap Minutes 5" numFmtId="0" hierarchy="250" level="32767"/>
  </cacheFields>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0" memberValueDatatype="130" unbalanced="0"/>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0" memberValueDatatype="130" unbalanced="0"/>
    <cacheHierarchy uniqueName="[AHT Data].[Consult Outcome]" caption="Consult Outcome" attribute="1" defaultMemberUniqueName="[AHT Data].[Consult Outcome].[All]" allUniqueName="[AHT Data].[Consult Outcome].[All]" dimensionUniqueName="[AHT Data]" displayFolder="" count="0" memberValueDatatype="130" unbalanced="0"/>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0" memberValueDatatype="5" unbalanced="0"/>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0" memberValueDatatype="130" unbalanced="0"/>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0" memberValueDatatype="130" unbalanced="0"/>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0" memberValueDatatype="130" unbalanced="0"/>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0" memberValueDatatype="130" unbalanced="0"/>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2" memberValueDatatype="130" unbalanced="0">
      <fieldsUsage count="2">
        <fieldUsage x="-1"/>
        <fieldUsage x="0"/>
      </fieldsUsage>
    </cacheHierarchy>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0" memberValueDatatype="130" unbalanced="0"/>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0" memberValueDatatype="7" unbalanced="0"/>
    <cacheHierarchy uniqueName="[Hire Dates].[Hire Date (Year)]" caption="Hire Date (Year)" attribute="1" defaultMemberUniqueName="[Hire Dates].[Hire Date (Year)].[All]" allUniqueName="[Hire Dates].[Hire Date (Year)].[All]" dimensionUniqueName="[Hire Dates]" displayFolder="" count="0" memberValueDatatype="130" unbalanced="0"/>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0" memberValueDatatype="130" unbalanced="0"/>
    <cacheHierarchy uniqueName="[Survey Data].[Date]" caption="Date" attribute="1" time="1" defaultMemberUniqueName="[Survey Data].[Date].[All]" allUniqueName="[Survey Data].[Date].[All]" dimensionUniqueName="[Survey Data]" displayFolder="" count="0" memberValueDatatype="7" unbalanced="0"/>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0" memberValueDatatype="130" unbalanced="0"/>
    <cacheHierarchy uniqueName="[Survey Data].[Consult Outcome]" caption="Consult Outcome" attribute="1" defaultMemberUniqueName="[Survey Data].[Consult Outcome].[All]" allUniqueName="[Survey Data].[Consult Outcome].[All]" dimensionUniqueName="[Survey Data]" displayFolder="" count="0" memberValueDatatype="130" unbalanced="0"/>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0" memberValueDatatype="20" unbalanced="0"/>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0" memberValueDatatype="130" unbalanced="0"/>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0"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2.455556018518" backgroundQuery="1" createdVersion="8" refreshedVersion="7" minRefreshableVersion="3" recordCount="0" supportSubquery="1" supportAdvancedDrill="1" xr:uid="{CAEB98BA-CFF6-4B69-A85A-320A36CAFCA0}">
  <cacheSource type="external" connectionId="11"/>
  <cacheFields count="3">
    <cacheField name="[Survey Data].[Helped Resolve Surveys].[Helped Resolve Surveys]" caption="Helped Resolve Surveys" numFmtId="0" hierarchy="82" level="1">
      <sharedItems containsSemiMixedTypes="0" containsString="0" containsNumber="1" containsInteger="1" minValue="0" maxValue="1" count="2">
        <n v="1"/>
        <n v="0" u="1"/>
      </sharedItems>
      <extLst>
        <ext xmlns:x15="http://schemas.microsoft.com/office/spreadsheetml/2010/11/main" uri="{4F2E5C28-24EA-4eb8-9CBF-B6C8F9C3D259}">
          <x15:cachedUniqueNames>
            <x15:cachedUniqueName index="0" name="[Survey Data].[Helped Resolve Surveys].&amp;[1]"/>
            <x15:cachedUniqueName index="1" name="[Survey Data].[Helped Resolve Surveys].&amp;[0]"/>
          </x15:cachedUniqueNames>
        </ext>
      </extLst>
    </cacheField>
    <cacheField name="[Survey Data].[Consult Outcome].[Consult Outcome]" caption="Consult Outcome" numFmtId="0" hierarchy="75" level="1">
      <sharedItems count="12">
        <s v="Issue Code 1"/>
        <s v="Issue Code 10"/>
        <s v="Issue Code 11"/>
        <s v="Issue Code 12"/>
        <s v="Issue Code 2"/>
        <s v="Issue Code 3"/>
        <s v="Issue Code 4"/>
        <s v="Issue Code 5"/>
        <s v="Issue Code 6"/>
        <s v="Issue Code 7"/>
        <s v="Issue Code 8"/>
        <s v="Issue Code 9"/>
      </sharedItems>
      <extLst>
        <ext xmlns:x15="http://schemas.microsoft.com/office/spreadsheetml/2010/11/main" uri="{4F2E5C28-24EA-4eb8-9CBF-B6C8F9C3D259}">
          <x15:cachedUniqueNames>
            <x15:cachedUniqueName index="0" name="[Survey Data].[Consult Outcome].&amp;[Issue Code 1]"/>
            <x15:cachedUniqueName index="1" name="[Survey Data].[Consult Outcome].&amp;[Issue Code 10]"/>
            <x15:cachedUniqueName index="2" name="[Survey Data].[Consult Outcome].&amp;[Issue Code 11]"/>
            <x15:cachedUniqueName index="3" name="[Survey Data].[Consult Outcome].&amp;[Issue Code 12]"/>
            <x15:cachedUniqueName index="4" name="[Survey Data].[Consult Outcome].&amp;[Issue Code 2]"/>
            <x15:cachedUniqueName index="5" name="[Survey Data].[Consult Outcome].&amp;[Issue Code 3]"/>
            <x15:cachedUniqueName index="6" name="[Survey Data].[Consult Outcome].&amp;[Issue Code 4]"/>
            <x15:cachedUniqueName index="7" name="[Survey Data].[Consult Outcome].&amp;[Issue Code 5]"/>
            <x15:cachedUniqueName index="8" name="[Survey Data].[Consult Outcome].&amp;[Issue Code 6]"/>
            <x15:cachedUniqueName index="9" name="[Survey Data].[Consult Outcome].&amp;[Issue Code 7]"/>
            <x15:cachedUniqueName index="10" name="[Survey Data].[Consult Outcome].&amp;[Issue Code 8]"/>
            <x15:cachedUniqueName index="11" name="[Survey Data].[Consult Outcome].&amp;[Issue Code 9]"/>
          </x15:cachedUniqueNames>
        </ext>
      </extLst>
    </cacheField>
    <cacheField name="[Measures].[Sum of Chat Engaged]" caption="Sum of Chat Engaged" numFmtId="0" hierarchy="163" level="32767"/>
  </cacheFields>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0" memberValueDatatype="130" unbalanced="0"/>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0" memberValueDatatype="130" unbalanced="0"/>
    <cacheHierarchy uniqueName="[AHT Data].[Consult Outcome]" caption="Consult Outcome" attribute="1" defaultMemberUniqueName="[AHT Data].[Consult Outcome].[All]" allUniqueName="[AHT Data].[Consult Outcome].[All]" dimensionUniqueName="[AHT Data]" displayFolder="" count="0" memberValueDatatype="130" unbalanced="0"/>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0" memberValueDatatype="5" unbalanced="0"/>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0" memberValueDatatype="130" unbalanced="0"/>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0" memberValueDatatype="130" unbalanced="0"/>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0" memberValueDatatype="130" unbalanced="0"/>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0" memberValueDatatype="130" unbalanced="0"/>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0" memberValueDatatype="130" unbalanced="0"/>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0" memberValueDatatype="130" unbalanced="0"/>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0" memberValueDatatype="7" unbalanced="0"/>
    <cacheHierarchy uniqueName="[Hire Dates].[Hire Date (Year)]" caption="Hire Date (Year)" attribute="1" defaultMemberUniqueName="[Hire Dates].[Hire Date (Year)].[All]" allUniqueName="[Hire Dates].[Hire Date (Year)].[All]" dimensionUniqueName="[Hire Dates]" displayFolder="" count="0" memberValueDatatype="130" unbalanced="0"/>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0" memberValueDatatype="130" unbalanced="0"/>
    <cacheHierarchy uniqueName="[Survey Data].[Date]" caption="Date" attribute="1" time="1" defaultMemberUniqueName="[Survey Data].[Date].[All]" allUniqueName="[Survey Data].[Date].[All]" dimensionUniqueName="[Survey Data]" displayFolder="" count="0" memberValueDatatype="7" unbalanced="0"/>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0" memberValueDatatype="130" unbalanced="0"/>
    <cacheHierarchy uniqueName="[Survey Data].[Consult Outcome]" caption="Consult Outcome" attribute="1" defaultMemberUniqueName="[Survey Data].[Consult Outcome].[All]" allUniqueName="[Survey Data].[Consult Outcome].[All]" dimensionUniqueName="[Survey Data]" displayFolder="" count="2" memberValueDatatype="130" unbalanced="0">
      <fieldsUsage count="2">
        <fieldUsage x="-1"/>
        <fieldUsage x="1"/>
      </fieldsUsage>
    </cacheHierarchy>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2" memberValueDatatype="20" unbalanced="0">
      <fieldsUsage count="2">
        <fieldUsage x="-1"/>
        <fieldUsage x="0"/>
      </fieldsUsage>
    </cacheHierarchy>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0" memberValueDatatype="130" unbalanced="0"/>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0"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2.505503125001" backgroundQuery="1" createdVersion="7" refreshedVersion="7" minRefreshableVersion="3" recordCount="0" supportSubquery="1" supportAdvancedDrill="1" xr:uid="{3792473F-905C-453E-9070-607FE79A8692}">
  <cacheSource type="external" connectionId="11"/>
  <cacheFields count="6">
    <cacheField name="[AHT Data].[Agent].[Agent]" caption="Agent" numFmtId="0" hierarchy="4" level="1">
      <sharedItems count="20">
        <s v="Agent 1"/>
        <s v="Agent 10"/>
        <s v="Agent 11"/>
        <s v="Agent 12"/>
        <s v="Agent 13"/>
        <s v="Agent 14"/>
        <s v="Agent 15"/>
        <s v="Agent 16"/>
        <s v="Agent 17"/>
        <s v="Agent 18"/>
        <s v="Agent 19"/>
        <s v="Agent 2"/>
        <s v="Agent 20"/>
        <s v="Agent 21"/>
        <s v="Agent 22"/>
        <s v="Agent 23"/>
        <s v="Agent 24"/>
        <s v="Agent 25"/>
        <s v="Agent 26"/>
        <s v="Agent 27"/>
      </sharedItems>
      <extLst>
        <ext xmlns:x15="http://schemas.microsoft.com/office/spreadsheetml/2010/11/main" uri="{4F2E5C28-24EA-4eb8-9CBF-B6C8F9C3D259}">
          <x15:cachedUniqueNames>
            <x15:cachedUniqueName index="0" name="[AHT Data].[Agent].&amp;[Agent 1]"/>
            <x15:cachedUniqueName index="1" name="[AHT Data].[Agent].&amp;[Agent 10]"/>
            <x15:cachedUniqueName index="2" name="[AHT Data].[Agent].&amp;[Agent 11]"/>
            <x15:cachedUniqueName index="3" name="[AHT Data].[Agent].&amp;[Agent 12]"/>
            <x15:cachedUniqueName index="4" name="[AHT Data].[Agent].&amp;[Agent 13]"/>
            <x15:cachedUniqueName index="5" name="[AHT Data].[Agent].&amp;[Agent 14]"/>
            <x15:cachedUniqueName index="6" name="[AHT Data].[Agent].&amp;[Agent 15]"/>
            <x15:cachedUniqueName index="7" name="[AHT Data].[Agent].&amp;[Agent 16]"/>
            <x15:cachedUniqueName index="8" name="[AHT Data].[Agent].&amp;[Agent 17]"/>
            <x15:cachedUniqueName index="9" name="[AHT Data].[Agent].&amp;[Agent 18]"/>
            <x15:cachedUniqueName index="10" name="[AHT Data].[Agent].&amp;[Agent 19]"/>
            <x15:cachedUniqueName index="11" name="[AHT Data].[Agent].&amp;[Agent 2]"/>
            <x15:cachedUniqueName index="12" name="[AHT Data].[Agent].&amp;[Agent 20]"/>
            <x15:cachedUniqueName index="13" name="[AHT Data].[Agent].&amp;[Agent 21]"/>
            <x15:cachedUniqueName index="14" name="[AHT Data].[Agent].&amp;[Agent 22]"/>
            <x15:cachedUniqueName index="15" name="[AHT Data].[Agent].&amp;[Agent 23]"/>
            <x15:cachedUniqueName index="16" name="[AHT Data].[Agent].&amp;[Agent 24]"/>
            <x15:cachedUniqueName index="17" name="[AHT Data].[Agent].&amp;[Agent 25]"/>
            <x15:cachedUniqueName index="18" name="[AHT Data].[Agent].&amp;[Agent 26]"/>
            <x15:cachedUniqueName index="19" name="[AHT Data].[Agent].&amp;[Agent 27]"/>
          </x15:cachedUniqueNames>
        </ext>
      </extLst>
    </cacheField>
    <cacheField name="[Measures].[Average of AHT]" caption="Average of AHT" numFmtId="0" hierarchy="161" level="32767"/>
    <cacheField name="[Measures].[Average of CSAT Star Average]" caption="Average of CSAT Star Average" numFmtId="0" hierarchy="162" level="32767"/>
    <cacheField name="[Hire Dates].[Hire Date].[Hire Date]" caption="Hire Date" numFmtId="0" hierarchy="66" level="1">
      <sharedItems containsSemiMixedTypes="0" containsNonDate="0" containsString="0"/>
    </cacheField>
    <cacheField name="[Measures].[Max of Hire Date]" caption="Max of Hire Date" numFmtId="0" hierarchy="176" level="32767"/>
    <cacheField name="[Measures].[Min of Hire Date]" caption="Min of Hire Date" numFmtId="0" hierarchy="177" level="32767"/>
  </cacheFields>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0" memberValueDatatype="130" unbalanced="0"/>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2" memberValueDatatype="130" unbalanced="0">
      <fieldsUsage count="2">
        <fieldUsage x="-1"/>
        <fieldUsage x="0"/>
      </fieldsUsage>
    </cacheHierarchy>
    <cacheHierarchy uniqueName="[AHT Data].[Consult Outcome]" caption="Consult Outcome" attribute="1" defaultMemberUniqueName="[AHT Data].[Consult Outcome].[All]" allUniqueName="[AHT Data].[Consult Outcome].[All]" dimensionUniqueName="[AHT Data]" displayFolder="" count="0" memberValueDatatype="130" unbalanced="0"/>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0" memberValueDatatype="5" unbalanced="0"/>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0" memberValueDatatype="130" unbalanced="0"/>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0" memberValueDatatype="130" unbalanced="0"/>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0" memberValueDatatype="130" unbalanced="0"/>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0" memberValueDatatype="130" unbalanced="0"/>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0" memberValueDatatype="130" unbalanced="0"/>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0" memberValueDatatype="130" unbalanced="0"/>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2" memberValueDatatype="7" unbalanced="0">
      <fieldsUsage count="2">
        <fieldUsage x="-1"/>
        <fieldUsage x="3"/>
      </fieldsUsage>
    </cacheHierarchy>
    <cacheHierarchy uniqueName="[Hire Dates].[Hire Date (Year)]" caption="Hire Date (Year)" attribute="1" defaultMemberUniqueName="[Hire Dates].[Hire Date (Year)].[All]" allUniqueName="[Hire Dates].[Hire Date (Year)].[All]" dimensionUniqueName="[Hire Dates]" displayFolder="" count="0" memberValueDatatype="130" unbalanced="0"/>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0" memberValueDatatype="130" unbalanced="0"/>
    <cacheHierarchy uniqueName="[Survey Data].[Date]" caption="Date" attribute="1" time="1" defaultMemberUniqueName="[Survey Data].[Date].[All]" allUniqueName="[Survey Data].[Date].[All]" dimensionUniqueName="[Survey Data]" displayFolder="" count="0" memberValueDatatype="7" unbalanced="0"/>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0" memberValueDatatype="130" unbalanced="0"/>
    <cacheHierarchy uniqueName="[Survey Data].[Consult Outcome]" caption="Consult Outcome" attribute="1" defaultMemberUniqueName="[Survey Data].[Consult Outcome].[All]" allUniqueName="[Survey Data].[Consult Outcome].[All]" dimensionUniqueName="[Survey Data]" displayFolder="" count="0" memberValueDatatype="130" unbalanced="0"/>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0" memberValueDatatype="20" unbalanced="0"/>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0" memberValueDatatype="130" unbalanced="0"/>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0"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oneField="1" hidden="1">
      <fieldsUsage count="1">
        <fieldUsage x="1"/>
      </fieldsUsage>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oneField="1" hidden="1">
      <fieldsUsage count="1">
        <fieldUsage x="2"/>
      </fieldsUsage>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oneField="1" hidden="1">
      <fieldsUsage count="1">
        <fieldUsage x="4"/>
      </fieldsUsage>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oneField="1" hidden="1">
      <fieldsUsage count="1">
        <fieldUsage x="5"/>
      </fieldsUsage>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4.881797685186" backgroundQuery="1" createdVersion="7" refreshedVersion="7" minRefreshableVersion="3" recordCount="0" supportSubquery="1" supportAdvancedDrill="1" xr:uid="{FDD93967-ED13-46AE-AB96-88BBABB05B88}">
  <cacheSource type="external" connectionId="11"/>
  <cacheFields count="3">
    <cacheField name="[AHT Data].[Agent].[Agent]" caption="Agent" numFmtId="0" hierarchy="4" level="1">
      <sharedItems count="15">
        <s v="Agent 10"/>
        <s v="Agent 12"/>
        <s v="Agent 13"/>
        <s v="Agent 16"/>
        <s v="Agent 2"/>
        <s v="Agent 20"/>
        <s v="Agent 21"/>
        <s v="Agent 25"/>
        <s v="Agent 26"/>
        <s v="Agent 29"/>
        <s v="Agent 36"/>
        <s v="Agent 41"/>
        <s v="Agent 43"/>
        <s v="Agent 8"/>
        <s v="Agent 9"/>
      </sharedItems>
      <extLst>
        <ext xmlns:x15="http://schemas.microsoft.com/office/spreadsheetml/2010/11/main" uri="{4F2E5C28-24EA-4eb8-9CBF-B6C8F9C3D259}">
          <x15:cachedUniqueNames>
            <x15:cachedUniqueName index="0" name="[AHT Data].[Agent].&amp;[Agent 10]"/>
            <x15:cachedUniqueName index="1" name="[AHT Data].[Agent].&amp;[Agent 12]"/>
            <x15:cachedUniqueName index="2" name="[AHT Data].[Agent].&amp;[Agent 13]"/>
            <x15:cachedUniqueName index="3" name="[AHT Data].[Agent].&amp;[Agent 16]"/>
            <x15:cachedUniqueName index="4" name="[AHT Data].[Agent].&amp;[Agent 2]"/>
            <x15:cachedUniqueName index="5" name="[AHT Data].[Agent].&amp;[Agent 20]"/>
            <x15:cachedUniqueName index="6" name="[AHT Data].[Agent].&amp;[Agent 21]"/>
            <x15:cachedUniqueName index="7" name="[AHT Data].[Agent].&amp;[Agent 25]"/>
            <x15:cachedUniqueName index="8" name="[AHT Data].[Agent].&amp;[Agent 26]"/>
            <x15:cachedUniqueName index="9" name="[AHT Data].[Agent].&amp;[Agent 29]"/>
            <x15:cachedUniqueName index="10" name="[AHT Data].[Agent].&amp;[Agent 36]"/>
            <x15:cachedUniqueName index="11" name="[AHT Data].[Agent].&amp;[Agent 41]"/>
            <x15:cachedUniqueName index="12" name="[AHT Data].[Agent].&amp;[Agent 43]"/>
            <x15:cachedUniqueName index="13" name="[AHT Data].[Agent].&amp;[Agent 8]"/>
            <x15:cachedUniqueName index="14" name="[AHT Data].[Agent].&amp;[Agent 9]"/>
          </x15:cachedUniqueNames>
        </ext>
      </extLst>
    </cacheField>
    <cacheField name="[Measures].[Max of AHT]" caption="Max of AHT" numFmtId="0" hierarchy="167" level="32767"/>
    <cacheField name="[Measures].[Min of AHT]" caption="Min of AHT" numFmtId="0" hierarchy="168" level="32767"/>
  </cacheFields>
  <cacheHierarchies count="255">
    <cacheHierarchy uniqueName="[AHT Data].[Site Name]" caption="Site Name" attribute="1" defaultMemberUniqueName="[AHT Data].[Site Name].[All]" allUniqueName="[AHT Data].[Site Name].[All]" dimensionUniqueName="[AHT Data]" displayFolder="" count="2" memberValueDatatype="130" unbalanced="0"/>
    <cacheHierarchy uniqueName="[AHT Data].[Language]" caption="Language" attribute="1" defaultMemberUniqueName="[AHT Data].[Language].[All]" allUniqueName="[AHT Data].[Language].[All]" dimensionUniqueName="[AHT Data]" displayFolder="" count="2" memberValueDatatype="130" unbalanced="0"/>
    <cacheHierarchy uniqueName="[AHT Data].[Date]" caption="Date" attribute="1" time="1" defaultMemberUniqueName="[AHT Data].[Date].[All]" allUniqueName="[AHT Data].[Date].[All]" dimensionUniqueName="[AHT Data]" displayFolder="" count="2" memberValueDatatype="7" unbalanced="0"/>
    <cacheHierarchy uniqueName="[AHT Data].[Case ID]" caption="Case ID" attribute="1" defaultMemberUniqueName="[AHT Data].[Case ID].[All]" allUniqueName="[AHT Data].[Case ID].[All]" dimensionUniqueName="[AHT Data]" displayFolder="" count="2" memberValueDatatype="130" unbalanced="0"/>
    <cacheHierarchy uniqueName="[AHT Data].[Agent]" caption="Agent" attribute="1" defaultMemberUniqueName="[AHT Data].[Agent].[All]" allUniqueName="[AHT Data].[Agent].[All]" dimensionUniqueName="[AHT Data]" displayFolder="" count="2" memberValueDatatype="130" unbalanced="0">
      <fieldsUsage count="2">
        <fieldUsage x="-1"/>
        <fieldUsage x="0"/>
      </fieldsUsage>
    </cacheHierarchy>
    <cacheHierarchy uniqueName="[AHT Data].[Consult Outcome]" caption="Consult Outcome" attribute="1" defaultMemberUniqueName="[AHT Data].[Consult Outcome].[All]" allUniqueName="[AHT Data].[Consult Outcome].[All]" dimensionUniqueName="[AHT Data]" displayFolder="" count="2" memberValueDatatype="130" unbalanced="0"/>
    <cacheHierarchy uniqueName="[AHT Data].[Chat Engaged]" caption="Chat Engaged" attribute="1" defaultMemberUniqueName="[AHT Data].[Chat Engaged].[All]" allUniqueName="[AHT Data].[Chat Engaged].[All]" dimensionUniqueName="[AHT Data]" displayFolder="" count="2" memberValueDatatype="20" unbalanced="0"/>
    <cacheHierarchy uniqueName="[AHT Data].[Total Work Minutes]" caption="Total Work Minutes" attribute="1" defaultMemberUniqueName="[AHT Data].[Total Work Minutes].[All]" allUniqueName="[AHT Data].[Total Work Minutes].[All]" dimensionUniqueName="[AHT Data]" displayFolder="" count="2" memberValueDatatype="5" unbalanced="0"/>
    <cacheHierarchy uniqueName="[AHT Data].[Total Wrap Minutes]" caption="Total Wrap Minutes" attribute="1" defaultMemberUniqueName="[AHT Data].[Total Wrap Minutes].[All]" allUniqueName="[AHT Data].[Total Wrap Minutes].[All]" dimensionUniqueName="[AHT Data]" displayFolder="" count="2" memberValueDatatype="5" unbalanced="0"/>
    <cacheHierarchy uniqueName="[AHT Data].[AHT]" caption="AHT" attribute="1" defaultMemberUniqueName="[AHT Data].[AHT].[All]" allUniqueName="[AHT Data].[AHT].[All]" dimensionUniqueName="[AHT Data]" displayFolder="" count="2" memberValueDatatype="5" unbalanced="0"/>
    <cacheHierarchy uniqueName="[AHT Data].[Date (Year)]" caption="Date (Year)" attribute="1" defaultMemberUniqueName="[AHT Data].[Date (Year)].[All]" allUniqueName="[AHT Data].[Date (Year)].[All]" dimensionUniqueName="[AHT Data]" displayFolder="" count="2" memberValueDatatype="130" unbalanced="0"/>
    <cacheHierarchy uniqueName="[AHT Data].[Date (Quarter)]" caption="Date (Quarter)" attribute="1" defaultMemberUniqueName="[AHT Data].[Date (Quarter)].[All]" allUniqueName="[AHT Data].[Date (Quarter)].[All]" dimensionUniqueName="[AHT Data]" displayFolder="" count="2" memberValueDatatype="130" unbalanced="0"/>
    <cacheHierarchy uniqueName="[AHT Data].[Date (Month)]" caption="Date (Month)" attribute="1" defaultMemberUniqueName="[AHT Data].[Date (Month)].[All]" allUniqueName="[AHT Data].[Date (Month)].[All]" dimensionUniqueName="[AHT Data]" displayFolder="" count="2" memberValueDatatype="130" unbalanced="0"/>
    <cacheHierarchy uniqueName="[AHT Data1].[Site Name]" caption="Site Name" attribute="1" defaultMemberUniqueName="[AHT Data1].[Site Name].[All]" allUniqueName="[AHT Data1].[Site Name].[All]" dimensionUniqueName="[AHT Data1]" displayFolder="" count="2" memberValueDatatype="130" unbalanced="0"/>
    <cacheHierarchy uniqueName="[AHT Data1].[Language]" caption="Language" attribute="1" defaultMemberUniqueName="[AHT Data1].[Language].[All]" allUniqueName="[AHT Data1].[Language].[All]" dimensionUniqueName="[AHT Data1]" displayFolder="" count="2" memberValueDatatype="130" unbalanced="0"/>
    <cacheHierarchy uniqueName="[AHT Data1].[Date]" caption="Date" attribute="1" time="1" defaultMemberUniqueName="[AHT Data1].[Date].[All]" allUniqueName="[AHT Data1].[Date].[All]" dimensionUniqueName="[AHT Data1]" displayFolder="" count="2" memberValueDatatype="7" unbalanced="0"/>
    <cacheHierarchy uniqueName="[AHT Data1].[Case ID]" caption="Case ID" attribute="1" defaultMemberUniqueName="[AHT Data1].[Case ID].[All]" allUniqueName="[AHT Data1].[Case ID].[All]" dimensionUniqueName="[AHT Data1]" displayFolder="" count="2" memberValueDatatype="130" unbalanced="0"/>
    <cacheHierarchy uniqueName="[AHT Data1].[Agent]" caption="Agent" attribute="1" defaultMemberUniqueName="[AHT Data1].[Agent].[All]" allUniqueName="[AHT Data1].[Agent].[All]" dimensionUniqueName="[AHT Data1]" displayFolder="" count="2" memberValueDatatype="130" unbalanced="0"/>
    <cacheHierarchy uniqueName="[AHT Data1].[Consult Outcome]" caption="Consult Outcome" attribute="1" defaultMemberUniqueName="[AHT Data1].[Consult Outcome].[All]" allUniqueName="[AHT Data1].[Consult Outcome].[All]" dimensionUniqueName="[AHT Data1]" displayFolder="" count="2" memberValueDatatype="130" unbalanced="0"/>
    <cacheHierarchy uniqueName="[AHT Data1].[Chat Engaged]" caption="Chat Engaged" attribute="1" defaultMemberUniqueName="[AHT Data1].[Chat Engaged].[All]" allUniqueName="[AHT Data1].[Chat Engaged].[All]" dimensionUniqueName="[AHT Data1]" displayFolder="" count="2" memberValueDatatype="20" unbalanced="0"/>
    <cacheHierarchy uniqueName="[AHT Data1].[Total Work Minutes]" caption="Total Work Minutes" attribute="1" defaultMemberUniqueName="[AHT Data1].[Total Work Minutes].[All]" allUniqueName="[AHT Data1].[Total Work Minutes].[All]" dimensionUniqueName="[AHT Data1]" displayFolder="" count="2" memberValueDatatype="5" unbalanced="0"/>
    <cacheHierarchy uniqueName="[AHT Data1].[Total Wrap Minutes]" caption="Total Wrap Minutes" attribute="1" defaultMemberUniqueName="[AHT Data1].[Total Wrap Minutes].[All]" allUniqueName="[AHT Data1].[Total Wrap Minutes].[All]" dimensionUniqueName="[AHT Data1]" displayFolder="" count="2" memberValueDatatype="5" unbalanced="0"/>
    <cacheHierarchy uniqueName="[AHT Data1].[AHT]" caption="AHT" attribute="1" defaultMemberUniqueName="[AHT Data1].[AHT].[All]" allUniqueName="[AHT Data1].[AHT].[All]" dimensionUniqueName="[AHT Data1]" displayFolder="" count="2" memberValueDatatype="5" unbalanced="0"/>
    <cacheHierarchy uniqueName="[AHT Data1].[Date (Year)]" caption="Date (Year)" attribute="1" defaultMemberUniqueName="[AHT Data1].[Date (Year)].[All]" allUniqueName="[AHT Data1].[Date (Year)].[All]" dimensionUniqueName="[AHT Data1]" displayFolder="" count="2" memberValueDatatype="130" unbalanced="0"/>
    <cacheHierarchy uniqueName="[AHT Data1].[Date (Quarter)]" caption="Date (Quarter)" attribute="1" defaultMemberUniqueName="[AHT Data1].[Date (Quarter)].[All]" allUniqueName="[AHT Data1].[Date (Quarter)].[All]" dimensionUniqueName="[AHT Data1]" displayFolder="" count="2" memberValueDatatype="130" unbalanced="0"/>
    <cacheHierarchy uniqueName="[AHT Data1].[Date (Month)]" caption="Date (Month)" attribute="1" defaultMemberUniqueName="[AHT Data1].[Date (Month)].[All]" allUniqueName="[AHT Data1].[Date (Month)].[All]" dimensionUniqueName="[AHT Data1]" displayFolder="" count="2" memberValueDatatype="130" unbalanced="0"/>
    <cacheHierarchy uniqueName="[AHT Data2].[Site Name]" caption="Site Name" attribute="1" defaultMemberUniqueName="[AHT Data2].[Site Name].[All]" allUniqueName="[AHT Data2].[Site Name].[All]" dimensionUniqueName="[AHT Data2]" displayFolder="" count="2" memberValueDatatype="130" unbalanced="0"/>
    <cacheHierarchy uniqueName="[AHT Data2].[Language]" caption="Language" attribute="1" defaultMemberUniqueName="[AHT Data2].[Language].[All]" allUniqueName="[AHT Data2].[Language].[All]" dimensionUniqueName="[AHT Data2]" displayFolder="" count="2" memberValueDatatype="130" unbalanced="0"/>
    <cacheHierarchy uniqueName="[AHT Data2].[Date]" caption="Date" attribute="1" time="1" defaultMemberUniqueName="[AHT Data2].[Date].[All]" allUniqueName="[AHT Data2].[Date].[All]" dimensionUniqueName="[AHT Data2]" displayFolder="" count="2" memberValueDatatype="7" unbalanced="0"/>
    <cacheHierarchy uniqueName="[AHT Data2].[Case ID]" caption="Case ID" attribute="1" defaultMemberUniqueName="[AHT Data2].[Case ID].[All]" allUniqueName="[AHT Data2].[Case ID].[All]" dimensionUniqueName="[AHT Data2]" displayFolder="" count="2" memberValueDatatype="130" unbalanced="0"/>
    <cacheHierarchy uniqueName="[AHT Data2].[Agent]" caption="Agent" attribute="1" defaultMemberUniqueName="[AHT Data2].[Agent].[All]" allUniqueName="[AHT Data2].[Agent].[All]" dimensionUniqueName="[AHT Data2]" displayFolder="" count="2" memberValueDatatype="130" unbalanced="0"/>
    <cacheHierarchy uniqueName="[AHT Data2].[Consult Outcome]" caption="Consult Outcome" attribute="1" defaultMemberUniqueName="[AHT Data2].[Consult Outcome].[All]" allUniqueName="[AHT Data2].[Consult Outcome].[All]" dimensionUniqueName="[AHT Data2]" displayFolder="" count="2" memberValueDatatype="130" unbalanced="0"/>
    <cacheHierarchy uniqueName="[AHT Data2].[Chat Engaged]" caption="Chat Engaged" attribute="1" defaultMemberUniqueName="[AHT Data2].[Chat Engaged].[All]" allUniqueName="[AHT Data2].[Chat Engaged].[All]" dimensionUniqueName="[AHT Data2]" displayFolder="" count="2" memberValueDatatype="20" unbalanced="0"/>
    <cacheHierarchy uniqueName="[AHT Data2].[Total Work Minutes]" caption="Total Work Minutes" attribute="1" defaultMemberUniqueName="[AHT Data2].[Total Work Minutes].[All]" allUniqueName="[AHT Data2].[Total Work Minutes].[All]" dimensionUniqueName="[AHT Data2]" displayFolder="" count="2" memberValueDatatype="5" unbalanced="0"/>
    <cacheHierarchy uniqueName="[AHT Data2].[Total Wrap Minutes]" caption="Total Wrap Minutes" attribute="1" defaultMemberUniqueName="[AHT Data2].[Total Wrap Minutes].[All]" allUniqueName="[AHT Data2].[Total Wrap Minutes].[All]" dimensionUniqueName="[AHT Data2]" displayFolder="" count="2" memberValueDatatype="5" unbalanced="0"/>
    <cacheHierarchy uniqueName="[AHT Data2].[AHT]" caption="AHT" attribute="1" defaultMemberUniqueName="[AHT Data2].[AHT].[All]" allUniqueName="[AHT Data2].[AHT].[All]" dimensionUniqueName="[AHT Data2]" displayFolder="" count="2" memberValueDatatype="5" unbalanced="0"/>
    <cacheHierarchy uniqueName="[AHT Data2].[Date (Year)]" caption="Date (Year)" attribute="1" defaultMemberUniqueName="[AHT Data2].[Date (Year)].[All]" allUniqueName="[AHT Data2].[Date (Year)].[All]" dimensionUniqueName="[AHT Data2]" displayFolder="" count="2" memberValueDatatype="130" unbalanced="0"/>
    <cacheHierarchy uniqueName="[AHT Data2].[Date (Quarter)]" caption="Date (Quarter)" attribute="1" defaultMemberUniqueName="[AHT Data2].[Date (Quarter)].[All]" allUniqueName="[AHT Data2].[Date (Quarter)].[All]" dimensionUniqueName="[AHT Data2]" displayFolder="" count="2" memberValueDatatype="130" unbalanced="0"/>
    <cacheHierarchy uniqueName="[AHT Data2].[Date (Month)]" caption="Date (Month)" attribute="1" defaultMemberUniqueName="[AHT Data2].[Date (Month)].[All]" allUniqueName="[AHT Data2].[Date (Month)].[All]" dimensionUniqueName="[AHT Data2]" displayFolder="" count="2" memberValueDatatype="130" unbalanced="0"/>
    <cacheHierarchy uniqueName="[AHT Data3].[Site Name]" caption="Site Name" attribute="1" defaultMemberUniqueName="[AHT Data3].[Site Name].[All]" allUniqueName="[AHT Data3].[Site Name].[All]" dimensionUniqueName="[AHT Data3]" displayFolder="" count="2" memberValueDatatype="130" unbalanced="0"/>
    <cacheHierarchy uniqueName="[AHT Data3].[Language]" caption="Language" attribute="1" defaultMemberUniqueName="[AHT Data3].[Language].[All]" allUniqueName="[AHT Data3].[Language].[All]" dimensionUniqueName="[AHT Data3]" displayFolder="" count="2" memberValueDatatype="130" unbalanced="0"/>
    <cacheHierarchy uniqueName="[AHT Data3].[Date]" caption="Date" attribute="1" time="1" defaultMemberUniqueName="[AHT Data3].[Date].[All]" allUniqueName="[AHT Data3].[Date].[All]" dimensionUniqueName="[AHT Data3]" displayFolder="" count="2" memberValueDatatype="7" unbalanced="0"/>
    <cacheHierarchy uniqueName="[AHT Data3].[Case ID]" caption="Case ID" attribute="1" defaultMemberUniqueName="[AHT Data3].[Case ID].[All]" allUniqueName="[AHT Data3].[Case ID].[All]" dimensionUniqueName="[AHT Data3]" displayFolder="" count="2" memberValueDatatype="130" unbalanced="0"/>
    <cacheHierarchy uniqueName="[AHT Data3].[Agent]" caption="Agent" attribute="1" defaultMemberUniqueName="[AHT Data3].[Agent].[All]" allUniqueName="[AHT Data3].[Agent].[All]" dimensionUniqueName="[AHT Data3]" displayFolder="" count="2" memberValueDatatype="130" unbalanced="0"/>
    <cacheHierarchy uniqueName="[AHT Data3].[Consult Outcome]" caption="Consult Outcome" attribute="1" defaultMemberUniqueName="[AHT Data3].[Consult Outcome].[All]" allUniqueName="[AHT Data3].[Consult Outcome].[All]" dimensionUniqueName="[AHT Data3]" displayFolder="" count="2" memberValueDatatype="130" unbalanced="0"/>
    <cacheHierarchy uniqueName="[AHT Data3].[Chat Engaged]" caption="Chat Engaged" attribute="1" defaultMemberUniqueName="[AHT Data3].[Chat Engaged].[All]" allUniqueName="[AHT Data3].[Chat Engaged].[All]" dimensionUniqueName="[AHT Data3]" displayFolder="" count="2" memberValueDatatype="20" unbalanced="0"/>
    <cacheHierarchy uniqueName="[AHT Data3].[Total Work Minutes]" caption="Total Work Minutes" attribute="1" defaultMemberUniqueName="[AHT Data3].[Total Work Minutes].[All]" allUniqueName="[AHT Data3].[Total Work Minutes].[All]" dimensionUniqueName="[AHT Data3]" displayFolder="" count="2" memberValueDatatype="5" unbalanced="0"/>
    <cacheHierarchy uniqueName="[AHT Data3].[Total Wrap Minutes]" caption="Total Wrap Minutes" attribute="1" defaultMemberUniqueName="[AHT Data3].[Total Wrap Minutes].[All]" allUniqueName="[AHT Data3].[Total Wrap Minutes].[All]" dimensionUniqueName="[AHT Data3]" displayFolder="" count="2" memberValueDatatype="5" unbalanced="0"/>
    <cacheHierarchy uniqueName="[AHT Data3].[AHT]" caption="AHT" attribute="1" defaultMemberUniqueName="[AHT Data3].[AHT].[All]" allUniqueName="[AHT Data3].[AHT].[All]" dimensionUniqueName="[AHT Data3]" displayFolder="" count="2" memberValueDatatype="5" unbalanced="0"/>
    <cacheHierarchy uniqueName="[AHT Data3].[Date (Year)]" caption="Date (Year)" attribute="1" defaultMemberUniqueName="[AHT Data3].[Date (Year)].[All]" allUniqueName="[AHT Data3].[Date (Year)].[All]" dimensionUniqueName="[AHT Data3]" displayFolder="" count="2" memberValueDatatype="130" unbalanced="0"/>
    <cacheHierarchy uniqueName="[AHT Data3].[Date (Quarter)]" caption="Date (Quarter)" attribute="1" defaultMemberUniqueName="[AHT Data3].[Date (Quarter)].[All]" allUniqueName="[AHT Data3].[Date (Quarter)].[All]" dimensionUniqueName="[AHT Data3]" displayFolder="" count="2" memberValueDatatype="130" unbalanced="0"/>
    <cacheHierarchy uniqueName="[AHT Data3].[Date (Month)]" caption="Date (Month)" attribute="1" defaultMemberUniqueName="[AHT Data3].[Date (Month)].[All]" allUniqueName="[AHT Data3].[Date (Month)].[All]" dimensionUniqueName="[AHT Data3]" displayFolder="" count="2" memberValueDatatype="130" unbalanced="0"/>
    <cacheHierarchy uniqueName="[AHT Data4].[Site Name]" caption="Site Name" attribute="1" defaultMemberUniqueName="[AHT Data4].[Site Name].[All]" allUniqueName="[AHT Data4].[Site Name].[All]" dimensionUniqueName="[AHT Data4]" displayFolder="" count="2" memberValueDatatype="130" unbalanced="0"/>
    <cacheHierarchy uniqueName="[AHT Data4].[Language]" caption="Language" attribute="1" defaultMemberUniqueName="[AHT Data4].[Language].[All]" allUniqueName="[AHT Data4].[Language].[All]" dimensionUniqueName="[AHT Data4]" displayFolder="" count="2" memberValueDatatype="130" unbalanced="0"/>
    <cacheHierarchy uniqueName="[AHT Data4].[Date]" caption="Date" attribute="1" time="1" defaultMemberUniqueName="[AHT Data4].[Date].[All]" allUniqueName="[AHT Data4].[Date].[All]" dimensionUniqueName="[AHT Data4]" displayFolder="" count="2" memberValueDatatype="7" unbalanced="0"/>
    <cacheHierarchy uniqueName="[AHT Data4].[Case ID]" caption="Case ID" attribute="1" defaultMemberUniqueName="[AHT Data4].[Case ID].[All]" allUniqueName="[AHT Data4].[Case ID].[All]" dimensionUniqueName="[AHT Data4]" displayFolder="" count="2" memberValueDatatype="130" unbalanced="0"/>
    <cacheHierarchy uniqueName="[AHT Data4].[Agent]" caption="Agent" attribute="1" defaultMemberUniqueName="[AHT Data4].[Agent].[All]" allUniqueName="[AHT Data4].[Agent].[All]" dimensionUniqueName="[AHT Data4]" displayFolder="" count="2" memberValueDatatype="130" unbalanced="0"/>
    <cacheHierarchy uniqueName="[AHT Data4].[Consult Outcome]" caption="Consult Outcome" attribute="1" defaultMemberUniqueName="[AHT Data4].[Consult Outcome].[All]" allUniqueName="[AHT Data4].[Consult Outcome].[All]" dimensionUniqueName="[AHT Data4]" displayFolder="" count="2" memberValueDatatype="130" unbalanced="0"/>
    <cacheHierarchy uniqueName="[AHT Data4].[Chat Engaged]" caption="Chat Engaged" attribute="1" defaultMemberUniqueName="[AHT Data4].[Chat Engaged].[All]" allUniqueName="[AHT Data4].[Chat Engaged].[All]" dimensionUniqueName="[AHT Data4]" displayFolder="" count="2" memberValueDatatype="20" unbalanced="0"/>
    <cacheHierarchy uniqueName="[AHT Data4].[Total Work Minutes]" caption="Total Work Minutes" attribute="1" defaultMemberUniqueName="[AHT Data4].[Total Work Minutes].[All]" allUniqueName="[AHT Data4].[Total Work Minutes].[All]" dimensionUniqueName="[AHT Data4]" displayFolder="" count="2" memberValueDatatype="5" unbalanced="0"/>
    <cacheHierarchy uniqueName="[AHT Data4].[Total Wrap Minutes]" caption="Total Wrap Minutes" attribute="1" defaultMemberUniqueName="[AHT Data4].[Total Wrap Minutes].[All]" allUniqueName="[AHT Data4].[Total Wrap Minutes].[All]" dimensionUniqueName="[AHT Data4]" displayFolder="" count="2" memberValueDatatype="5" unbalanced="0"/>
    <cacheHierarchy uniqueName="[AHT Data4].[AHT]" caption="AHT" attribute="1" defaultMemberUniqueName="[AHT Data4].[AHT].[All]" allUniqueName="[AHT Data4].[AHT].[All]" dimensionUniqueName="[AHT Data4]" displayFolder="" count="2" memberValueDatatype="5" unbalanced="0"/>
    <cacheHierarchy uniqueName="[AHT Data4].[Date (Year)]" caption="Date (Year)" attribute="1" defaultMemberUniqueName="[AHT Data4].[Date (Year)].[All]" allUniqueName="[AHT Data4].[Date (Year)].[All]" dimensionUniqueName="[AHT Data4]" displayFolder="" count="2" memberValueDatatype="130" unbalanced="0"/>
    <cacheHierarchy uniqueName="[AHT Data4].[Date (Quarter)]" caption="Date (Quarter)" attribute="1" defaultMemberUniqueName="[AHT Data4].[Date (Quarter)].[All]" allUniqueName="[AHT Data4].[Date (Quarter)].[All]" dimensionUniqueName="[AHT Data4]" displayFolder="" count="2" memberValueDatatype="130" unbalanced="0"/>
    <cacheHierarchy uniqueName="[AHT Data4].[Date (Month)]" caption="Date (Month)" attribute="1" defaultMemberUniqueName="[AHT Data4].[Date (Month)].[All]" allUniqueName="[AHT Data4].[Date (Month)].[All]" dimensionUniqueName="[AHT Data4]" displayFolder="" count="2" memberValueDatatype="130" unbalanced="0"/>
    <cacheHierarchy uniqueName="[Hire Dates].[Agent]" caption="Agent" attribute="1" defaultMemberUniqueName="[Hire Dates].[Agent].[All]" allUniqueName="[Hire Dates].[Agent].[All]" dimensionUniqueName="[Hire Dates]" displayFolder="" count="2" memberValueDatatype="130" unbalanced="0"/>
    <cacheHierarchy uniqueName="[Hire Dates].[Hire Date]" caption="Hire Date" attribute="1" time="1" defaultMemberUniqueName="[Hire Dates].[Hire Date].[All]" allUniqueName="[Hire Dates].[Hire Date].[All]" dimensionUniqueName="[Hire Dates]" displayFolder="" count="2" memberValueDatatype="7" unbalanced="0"/>
    <cacheHierarchy uniqueName="[Hire Dates].[Hire Date (Year)]" caption="Hire Date (Year)" attribute="1" defaultMemberUniqueName="[Hire Dates].[Hire Date (Year)].[All]" allUniqueName="[Hire Dates].[Hire Date (Year)].[All]" dimensionUniqueName="[Hire Dates]" displayFolder="" count="2" memberValueDatatype="130" unbalanced="0"/>
    <cacheHierarchy uniqueName="[Hire Dates].[Hire Date (Quarter)]" caption="Hire Date (Quarter)" attribute="1" defaultMemberUniqueName="[Hire Dates].[Hire Date (Quarter)].[All]" allUniqueName="[Hire Dates].[Hire Date (Quarter)].[All]" dimensionUniqueName="[Hire Dates]" displayFolder="" count="2" memberValueDatatype="130" unbalanced="0"/>
    <cacheHierarchy uniqueName="[Hire Dates].[Hire Date (Month)]" caption="Hire Date (Month)" attribute="1" defaultMemberUniqueName="[Hire Dates].[Hire Date (Month)].[All]" allUniqueName="[Hire Dates].[Hire Date (Month)].[All]" dimensionUniqueName="[Hire Dates]" displayFolder="" count="2" memberValueDatatype="130" unbalanced="0"/>
    <cacheHierarchy uniqueName="[Survey Data].[Site Name]" caption="Site Name" attribute="1" defaultMemberUniqueName="[Survey Data].[Site Name].[All]" allUniqueName="[Survey Data].[Site Name].[All]" dimensionUniqueName="[Survey Data]" displayFolder="" count="2" memberValueDatatype="130" unbalanced="0"/>
    <cacheHierarchy uniqueName="[Survey Data].[Language]" caption="Language" attribute="1" defaultMemberUniqueName="[Survey Data].[Language].[All]" allUniqueName="[Survey Data].[Language].[All]" dimensionUniqueName="[Survey Data]" displayFolder="" count="2" memberValueDatatype="130" unbalanced="0"/>
    <cacheHierarchy uniqueName="[Survey Data].[Date]" caption="Date" attribute="1" time="1" defaultMemberUniqueName="[Survey Data].[Date].[All]" allUniqueName="[Survey Data].[Date].[All]" dimensionUniqueName="[Survey Data]" displayFolder="" count="2" memberValueDatatype="7" unbalanced="0"/>
    <cacheHierarchy uniqueName="[Survey Data].[Case ID]" caption="Case ID" attribute="1" defaultMemberUniqueName="[Survey Data].[Case ID].[All]" allUniqueName="[Survey Data].[Case ID].[All]" dimensionUniqueName="[Survey Data]" displayFolder="" count="2" memberValueDatatype="130" unbalanced="0"/>
    <cacheHierarchy uniqueName="[Survey Data].[Agent]" caption="Agent" attribute="1" defaultMemberUniqueName="[Survey Data].[Agent].[All]" allUniqueName="[Survey Data].[Agent].[All]" dimensionUniqueName="[Survey Data]" displayFolder="" count="2" memberValueDatatype="130" unbalanced="0"/>
    <cacheHierarchy uniqueName="[Survey Data].[Consult Outcome]" caption="Consult Outcome" attribute="1" defaultMemberUniqueName="[Survey Data].[Consult Outcome].[All]" allUniqueName="[Survey Data].[Consult Outcome].[All]" dimensionUniqueName="[Survey Data]" displayFolder="" count="2" memberValueDatatype="130" unbalanced="0"/>
    <cacheHierarchy uniqueName="[Survey Data].[Survey Count]" caption="Survey Count" attribute="1" defaultMemberUniqueName="[Survey Data].[Survey Count].[All]" allUniqueName="[Survey Data].[Survey Count].[All]" dimensionUniqueName="[Survey Data]" displayFolder="" count="2" memberValueDatatype="20" unbalanced="0"/>
    <cacheHierarchy uniqueName="[Survey Data].[1 Star Count]" caption="1 Star Count" attribute="1" defaultMemberUniqueName="[Survey Data].[1 Star Count].[All]" allUniqueName="[Survey Data].[1 Star Count].[All]" dimensionUniqueName="[Survey Data]" displayFolder="" count="2" memberValueDatatype="20" unbalanced="0"/>
    <cacheHierarchy uniqueName="[Survey Data].[2 Star Count]" caption="2 Star Count" attribute="1" defaultMemberUniqueName="[Survey Data].[2 Star Count].[All]" allUniqueName="[Survey Data].[2 Star Count].[All]" dimensionUniqueName="[Survey Data]" displayFolder="" count="2" memberValueDatatype="20" unbalanced="0"/>
    <cacheHierarchy uniqueName="[Survey Data].[3 Star Count]" caption="3 Star Count" attribute="1" defaultMemberUniqueName="[Survey Data].[3 Star Count].[All]" allUniqueName="[Survey Data].[3 Star Count].[All]" dimensionUniqueName="[Survey Data]" displayFolder="" count="2" memberValueDatatype="20" unbalanced="0"/>
    <cacheHierarchy uniqueName="[Survey Data].[4 Star Count]" caption="4 Star Count" attribute="1" defaultMemberUniqueName="[Survey Data].[4 Star Count].[All]" allUniqueName="[Survey Data].[4 Star Count].[All]" dimensionUniqueName="[Survey Data]" displayFolder="" count="2" memberValueDatatype="20" unbalanced="0"/>
    <cacheHierarchy uniqueName="[Survey Data].[5 Star Count]" caption="5 Star Count" attribute="1" defaultMemberUniqueName="[Survey Data].[5 Star Count].[All]" allUniqueName="[Survey Data].[5 Star Count].[All]" dimensionUniqueName="[Survey Data]" displayFolder="" count="2"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2" memberValueDatatype="20" unbalanced="0"/>
    <cacheHierarchy uniqueName="[Survey Data].[CSAT Star Average]" caption="CSAT Star Average" attribute="1" defaultMemberUniqueName="[Survey Data].[CSAT Star Average].[All]" allUniqueName="[Survey Data].[CSAT Star Average].[All]" dimensionUniqueName="[Survey Data]" displayFolder="" count="2" memberValueDatatype="20" unbalanced="0"/>
    <cacheHierarchy uniqueName="[Survey Data].[Date (Year)]" caption="Date (Year)" attribute="1" defaultMemberUniqueName="[Survey Data].[Date (Year)].[All]" allUniqueName="[Survey Data].[Date (Year)].[All]" dimensionUniqueName="[Survey Data]" displayFolder="" count="2" memberValueDatatype="130" unbalanced="0"/>
    <cacheHierarchy uniqueName="[Survey Data].[Date (Quarter)]" caption="Date (Quarter)" attribute="1" defaultMemberUniqueName="[Survey Data].[Date (Quarter)].[All]" allUniqueName="[Survey Data].[Date (Quarter)].[All]" dimensionUniqueName="[Survey Data]" displayFolder="" count="2" memberValueDatatype="130" unbalanced="0"/>
    <cacheHierarchy uniqueName="[Survey Data].[Date (Month)]" caption="Date (Month)" attribute="1" defaultMemberUniqueName="[Survey Data].[Date (Month)].[All]" allUniqueName="[Survey Data].[Date (Month)].[All]" dimensionUniqueName="[Survey Data]" displayFolder="" count="2" memberValueDatatype="130" unbalanced="0"/>
    <cacheHierarchy uniqueName="[Survey Data1].[Site Name]" caption="Site Name" attribute="1" defaultMemberUniqueName="[Survey Data1].[Site Name].[All]" allUniqueName="[Survey Data1].[Site Name].[All]" dimensionUniqueName="[Survey Data1]" displayFolder="" count="2" memberValueDatatype="130" unbalanced="0"/>
    <cacheHierarchy uniqueName="[Survey Data1].[Language]" caption="Language" attribute="1" defaultMemberUniqueName="[Survey Data1].[Language].[All]" allUniqueName="[Survey Data1].[Language].[All]" dimensionUniqueName="[Survey Data1]" displayFolder="" count="2" memberValueDatatype="130" unbalanced="0"/>
    <cacheHierarchy uniqueName="[Survey Data1].[Date]" caption="Date" attribute="1" time="1" defaultMemberUniqueName="[Survey Data1].[Date].[All]" allUniqueName="[Survey Data1].[Date].[All]" dimensionUniqueName="[Survey Data1]" displayFolder="" count="2" memberValueDatatype="7" unbalanced="0"/>
    <cacheHierarchy uniqueName="[Survey Data1].[Case ID]" caption="Case ID" attribute="1" defaultMemberUniqueName="[Survey Data1].[Case ID].[All]" allUniqueName="[Survey Data1].[Case ID].[All]" dimensionUniqueName="[Survey Data1]" displayFolder="" count="2" memberValueDatatype="130" unbalanced="0"/>
    <cacheHierarchy uniqueName="[Survey Data1].[Agent]" caption="Agent" attribute="1" defaultMemberUniqueName="[Survey Data1].[Agent].[All]" allUniqueName="[Survey Data1].[Agent].[All]" dimensionUniqueName="[Survey Data1]" displayFolder="" count="2" memberValueDatatype="130" unbalanced="0"/>
    <cacheHierarchy uniqueName="[Survey Data1].[Consult Outcome]" caption="Consult Outcome" attribute="1" defaultMemberUniqueName="[Survey Data1].[Consult Outcome].[All]" allUniqueName="[Survey Data1].[Consult Outcome].[All]" dimensionUniqueName="[Survey Data1]" displayFolder="" count="2" memberValueDatatype="130" unbalanced="0"/>
    <cacheHierarchy uniqueName="[Survey Data1].[Survey Count]" caption="Survey Count" attribute="1" defaultMemberUniqueName="[Survey Data1].[Survey Count].[All]" allUniqueName="[Survey Data1].[Survey Count].[All]" dimensionUniqueName="[Survey Data1]" displayFolder="" count="2" memberValueDatatype="20" unbalanced="0"/>
    <cacheHierarchy uniqueName="[Survey Data1].[1 Star Count]" caption="1 Star Count" attribute="1" defaultMemberUniqueName="[Survey Data1].[1 Star Count].[All]" allUniqueName="[Survey Data1].[1 Star Count].[All]" dimensionUniqueName="[Survey Data1]" displayFolder="" count="2" memberValueDatatype="20" unbalanced="0"/>
    <cacheHierarchy uniqueName="[Survey Data1].[2 Star Count]" caption="2 Star Count" attribute="1" defaultMemberUniqueName="[Survey Data1].[2 Star Count].[All]" allUniqueName="[Survey Data1].[2 Star Count].[All]" dimensionUniqueName="[Survey Data1]" displayFolder="" count="2" memberValueDatatype="20" unbalanced="0"/>
    <cacheHierarchy uniqueName="[Survey Data1].[3 Star Count]" caption="3 Star Count" attribute="1" defaultMemberUniqueName="[Survey Data1].[3 Star Count].[All]" allUniqueName="[Survey Data1].[3 Star Count].[All]" dimensionUniqueName="[Survey Data1]" displayFolder="" count="2" memberValueDatatype="20" unbalanced="0"/>
    <cacheHierarchy uniqueName="[Survey Data1].[4 Star Count]" caption="4 Star Count" attribute="1" defaultMemberUniqueName="[Survey Data1].[4 Star Count].[All]" allUniqueName="[Survey Data1].[4 Star Count].[All]" dimensionUniqueName="[Survey Data1]" displayFolder="" count="2" memberValueDatatype="20" unbalanced="0"/>
    <cacheHierarchy uniqueName="[Survey Data1].[5 Star Count]" caption="5 Star Count" attribute="1" defaultMemberUniqueName="[Survey Data1].[5 Star Count].[All]" allUniqueName="[Survey Data1].[5 Star Count].[All]" dimensionUniqueName="[Survey Data1]" displayFolder="" count="2"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2" memberValueDatatype="20" unbalanced="0"/>
    <cacheHierarchy uniqueName="[Survey Data1].[CSAT Star Average]" caption="CSAT Star Average" attribute="1" defaultMemberUniqueName="[Survey Data1].[CSAT Star Average].[All]" allUniqueName="[Survey Data1].[CSAT Star Average].[All]" dimensionUniqueName="[Survey Data1]" displayFolder="" count="2" memberValueDatatype="20" unbalanced="0"/>
    <cacheHierarchy uniqueName="[Survey Data1].[Date (Year)]" caption="Date (Year)" attribute="1" defaultMemberUniqueName="[Survey Data1].[Date (Year)].[All]" allUniqueName="[Survey Data1].[Date (Year)].[All]" dimensionUniqueName="[Survey Data1]" displayFolder="" count="2" memberValueDatatype="130" unbalanced="0"/>
    <cacheHierarchy uniqueName="[Survey Data1].[Date (Quarter)]" caption="Date (Quarter)" attribute="1" defaultMemberUniqueName="[Survey Data1].[Date (Quarter)].[All]" allUniqueName="[Survey Data1].[Date (Quarter)].[All]" dimensionUniqueName="[Survey Data1]" displayFolder="" count="2" memberValueDatatype="130" unbalanced="0"/>
    <cacheHierarchy uniqueName="[Survey Data1].[Date (Month)]" caption="Date (Month)" attribute="1" defaultMemberUniqueName="[Survey Data1].[Date (Month)].[All]" allUniqueName="[Survey Data1].[Date (Month)].[All]" dimensionUniqueName="[Survey Data1]" displayFolder="" count="2" memberValueDatatype="130" unbalanced="0"/>
    <cacheHierarchy uniqueName="[Survey Data2].[Site Name]" caption="Site Name" attribute="1" defaultMemberUniqueName="[Survey Data2].[Site Name].[All]" allUniqueName="[Survey Data2].[Site Name].[All]" dimensionUniqueName="[Survey Data2]" displayFolder="" count="2" memberValueDatatype="130" unbalanced="0"/>
    <cacheHierarchy uniqueName="[Survey Data2].[Language]" caption="Language" attribute="1" defaultMemberUniqueName="[Survey Data2].[Language].[All]" allUniqueName="[Survey Data2].[Language].[All]" dimensionUniqueName="[Survey Data2]" displayFolder="" count="2" memberValueDatatype="130" unbalanced="0"/>
    <cacheHierarchy uniqueName="[Survey Data2].[Date]" caption="Date" attribute="1" time="1" defaultMemberUniqueName="[Survey Data2].[Date].[All]" allUniqueName="[Survey Data2].[Date].[All]" dimensionUniqueName="[Survey Data2]" displayFolder="" count="2" memberValueDatatype="7" unbalanced="0"/>
    <cacheHierarchy uniqueName="[Survey Data2].[Case ID]" caption="Case ID" attribute="1" defaultMemberUniqueName="[Survey Data2].[Case ID].[All]" allUniqueName="[Survey Data2].[Case ID].[All]" dimensionUniqueName="[Survey Data2]" displayFolder="" count="2" memberValueDatatype="130" unbalanced="0"/>
    <cacheHierarchy uniqueName="[Survey Data2].[Agent]" caption="Agent" attribute="1" defaultMemberUniqueName="[Survey Data2].[Agent].[All]" allUniqueName="[Survey Data2].[Agent].[All]" dimensionUniqueName="[Survey Data2]" displayFolder="" count="2" memberValueDatatype="130" unbalanced="0"/>
    <cacheHierarchy uniqueName="[Survey Data2].[Consult Outcome]" caption="Consult Outcome" attribute="1" defaultMemberUniqueName="[Survey Data2].[Consult Outcome].[All]" allUniqueName="[Survey Data2].[Consult Outcome].[All]" dimensionUniqueName="[Survey Data2]" displayFolder="" count="2" memberValueDatatype="130" unbalanced="0"/>
    <cacheHierarchy uniqueName="[Survey Data2].[Survey Count]" caption="Survey Count" attribute="1" defaultMemberUniqueName="[Survey Data2].[Survey Count].[All]" allUniqueName="[Survey Data2].[Survey Count].[All]" dimensionUniqueName="[Survey Data2]" displayFolder="" count="2" memberValueDatatype="20" unbalanced="0"/>
    <cacheHierarchy uniqueName="[Survey Data2].[1 Star Count]" caption="1 Star Count" attribute="1" defaultMemberUniqueName="[Survey Data2].[1 Star Count].[All]" allUniqueName="[Survey Data2].[1 Star Count].[All]" dimensionUniqueName="[Survey Data2]" displayFolder="" count="2" memberValueDatatype="20" unbalanced="0"/>
    <cacheHierarchy uniqueName="[Survey Data2].[2 Star Count]" caption="2 Star Count" attribute="1" defaultMemberUniqueName="[Survey Data2].[2 Star Count].[All]" allUniqueName="[Survey Data2].[2 Star Count].[All]" dimensionUniqueName="[Survey Data2]" displayFolder="" count="2" memberValueDatatype="20" unbalanced="0"/>
    <cacheHierarchy uniqueName="[Survey Data2].[3 Star Count]" caption="3 Star Count" attribute="1" defaultMemberUniqueName="[Survey Data2].[3 Star Count].[All]" allUniqueName="[Survey Data2].[3 Star Count].[All]" dimensionUniqueName="[Survey Data2]" displayFolder="" count="2" memberValueDatatype="20" unbalanced="0"/>
    <cacheHierarchy uniqueName="[Survey Data2].[4 Star Count]" caption="4 Star Count" attribute="1" defaultMemberUniqueName="[Survey Data2].[4 Star Count].[All]" allUniqueName="[Survey Data2].[4 Star Count].[All]" dimensionUniqueName="[Survey Data2]" displayFolder="" count="2" memberValueDatatype="20" unbalanced="0"/>
    <cacheHierarchy uniqueName="[Survey Data2].[5 Star Count]" caption="5 Star Count" attribute="1" defaultMemberUniqueName="[Survey Data2].[5 Star Count].[All]" allUniqueName="[Survey Data2].[5 Star Count].[All]" dimensionUniqueName="[Survey Data2]" displayFolder="" count="2"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2" memberValueDatatype="20" unbalanced="0"/>
    <cacheHierarchy uniqueName="[Survey Data2].[CSAT Star Average]" caption="CSAT Star Average" attribute="1" defaultMemberUniqueName="[Survey Data2].[CSAT Star Average].[All]" allUniqueName="[Survey Data2].[CSAT Star Average].[All]" dimensionUniqueName="[Survey Data2]" displayFolder="" count="2" memberValueDatatype="20" unbalanced="0"/>
    <cacheHierarchy uniqueName="[Survey Data2].[Date (Year)]" caption="Date (Year)" attribute="1" defaultMemberUniqueName="[Survey Data2].[Date (Year)].[All]" allUniqueName="[Survey Data2].[Date (Year)].[All]" dimensionUniqueName="[Survey Data2]" displayFolder="" count="2" memberValueDatatype="130" unbalanced="0"/>
    <cacheHierarchy uniqueName="[Survey Data2].[Date (Quarter)]" caption="Date (Quarter)" attribute="1" defaultMemberUniqueName="[Survey Data2].[Date (Quarter)].[All]" allUniqueName="[Survey Data2].[Date (Quarter)].[All]" dimensionUniqueName="[Survey Data2]" displayFolder="" count="2" memberValueDatatype="130" unbalanced="0"/>
    <cacheHierarchy uniqueName="[Survey Data2].[Date (Month)]" caption="Date (Month)" attribute="1" defaultMemberUniqueName="[Survey Data2].[Date (Month)].[All]" allUniqueName="[Survey Data2].[Date (Month)].[All]" dimensionUniqueName="[Survey Data2]" displayFolder="" count="2" memberValueDatatype="130" unbalanced="0"/>
    <cacheHierarchy uniqueName="[Survey Data3].[Site Name]" caption="Site Name" attribute="1" defaultMemberUniqueName="[Survey Data3].[Site Name].[All]" allUniqueName="[Survey Data3].[Site Name].[All]" dimensionUniqueName="[Survey Data3]" displayFolder="" count="2" memberValueDatatype="130" unbalanced="0"/>
    <cacheHierarchy uniqueName="[Survey Data3].[Language]" caption="Language" attribute="1" defaultMemberUniqueName="[Survey Data3].[Language].[All]" allUniqueName="[Survey Data3].[Language].[All]" dimensionUniqueName="[Survey Data3]" displayFolder="" count="2" memberValueDatatype="130" unbalanced="0"/>
    <cacheHierarchy uniqueName="[Survey Data3].[Date]" caption="Date" attribute="1" time="1" defaultMemberUniqueName="[Survey Data3].[Date].[All]" allUniqueName="[Survey Data3].[Date].[All]" dimensionUniqueName="[Survey Data3]" displayFolder="" count="2" memberValueDatatype="7" unbalanced="0"/>
    <cacheHierarchy uniqueName="[Survey Data3].[Case ID]" caption="Case ID" attribute="1" defaultMemberUniqueName="[Survey Data3].[Case ID].[All]" allUniqueName="[Survey Data3].[Case ID].[All]" dimensionUniqueName="[Survey Data3]" displayFolder="" count="2" memberValueDatatype="130" unbalanced="0"/>
    <cacheHierarchy uniqueName="[Survey Data3].[Agent]" caption="Agent" attribute="1" defaultMemberUniqueName="[Survey Data3].[Agent].[All]" allUniqueName="[Survey Data3].[Agent].[All]" dimensionUniqueName="[Survey Data3]" displayFolder="" count="2" memberValueDatatype="130" unbalanced="0"/>
    <cacheHierarchy uniqueName="[Survey Data3].[Consult Outcome]" caption="Consult Outcome" attribute="1" defaultMemberUniqueName="[Survey Data3].[Consult Outcome].[All]" allUniqueName="[Survey Data3].[Consult Outcome].[All]" dimensionUniqueName="[Survey Data3]" displayFolder="" count="2" memberValueDatatype="130" unbalanced="0"/>
    <cacheHierarchy uniqueName="[Survey Data3].[Survey Count]" caption="Survey Count" attribute="1" defaultMemberUniqueName="[Survey Data3].[Survey Count].[All]" allUniqueName="[Survey Data3].[Survey Count].[All]" dimensionUniqueName="[Survey Data3]" displayFolder="" count="2" memberValueDatatype="20" unbalanced="0"/>
    <cacheHierarchy uniqueName="[Survey Data3].[1 Star Count]" caption="1 Star Count" attribute="1" defaultMemberUniqueName="[Survey Data3].[1 Star Count].[All]" allUniqueName="[Survey Data3].[1 Star Count].[All]" dimensionUniqueName="[Survey Data3]" displayFolder="" count="2" memberValueDatatype="20" unbalanced="0"/>
    <cacheHierarchy uniqueName="[Survey Data3].[2 Star Count]" caption="2 Star Count" attribute="1" defaultMemberUniqueName="[Survey Data3].[2 Star Count].[All]" allUniqueName="[Survey Data3].[2 Star Count].[All]" dimensionUniqueName="[Survey Data3]" displayFolder="" count="2" memberValueDatatype="20" unbalanced="0"/>
    <cacheHierarchy uniqueName="[Survey Data3].[3 Star Count]" caption="3 Star Count" attribute="1" defaultMemberUniqueName="[Survey Data3].[3 Star Count].[All]" allUniqueName="[Survey Data3].[3 Star Count].[All]" dimensionUniqueName="[Survey Data3]" displayFolder="" count="2" memberValueDatatype="20" unbalanced="0"/>
    <cacheHierarchy uniqueName="[Survey Data3].[4 Star Count]" caption="4 Star Count" attribute="1" defaultMemberUniqueName="[Survey Data3].[4 Star Count].[All]" allUniqueName="[Survey Data3].[4 Star Count].[All]" dimensionUniqueName="[Survey Data3]" displayFolder="" count="2" memberValueDatatype="20" unbalanced="0"/>
    <cacheHierarchy uniqueName="[Survey Data3].[5 Star Count]" caption="5 Star Count" attribute="1" defaultMemberUniqueName="[Survey Data3].[5 Star Count].[All]" allUniqueName="[Survey Data3].[5 Star Count].[All]" dimensionUniqueName="[Survey Data3]" displayFolder="" count="2"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2" memberValueDatatype="20" unbalanced="0"/>
    <cacheHierarchy uniqueName="[Survey Data3].[CSAT Star Average]" caption="CSAT Star Average" attribute="1" defaultMemberUniqueName="[Survey Data3].[CSAT Star Average].[All]" allUniqueName="[Survey Data3].[CSAT Star Average].[All]" dimensionUniqueName="[Survey Data3]" displayFolder="" count="2" memberValueDatatype="20" unbalanced="0"/>
    <cacheHierarchy uniqueName="[Survey Data3].[Date (Year)]" caption="Date (Year)" attribute="1" defaultMemberUniqueName="[Survey Data3].[Date (Year)].[All]" allUniqueName="[Survey Data3].[Date (Year)].[All]" dimensionUniqueName="[Survey Data3]" displayFolder="" count="2" memberValueDatatype="130" unbalanced="0"/>
    <cacheHierarchy uniqueName="[Survey Data3].[Date (Quarter)]" caption="Date (Quarter)" attribute="1" defaultMemberUniqueName="[Survey Data3].[Date (Quarter)].[All]" allUniqueName="[Survey Data3].[Date (Quarter)].[All]" dimensionUniqueName="[Survey Data3]" displayFolder="" count="2" memberValueDatatype="130" unbalanced="0"/>
    <cacheHierarchy uniqueName="[Survey Data3].[Date (Month)]" caption="Date (Month)" attribute="1" defaultMemberUniqueName="[Survey Data3].[Date (Month)].[All]" allUniqueName="[Survey Data3].[Date (Month)].[All]" dimensionUniqueName="[Survey Data3]" displayFolder="" count="2" memberValueDatatype="130" unbalanced="0"/>
    <cacheHierarchy uniqueName="[AHT Data].[Date (Month Index)]" caption="Date (Month Index)" attribute="1" defaultMemberUniqueName="[AHT Data].[Date (Month Index)].[All]" allUniqueName="[AHT Data].[Date (Month Index)].[All]" dimensionUniqueName="[AHT Data]" displayFolder="" count="2" memberValueDatatype="20" unbalanced="0" hidden="1"/>
    <cacheHierarchy uniqueName="[AHT Data1].[Date (Month Index)]" caption="Date (Month Index)" attribute="1" defaultMemberUniqueName="[AHT Data1].[Date (Month Index)].[All]" allUniqueName="[AHT Data1].[Date (Month Index)].[All]" dimensionUniqueName="[AHT Data1]" displayFolder="" count="2" memberValueDatatype="20" unbalanced="0" hidden="1"/>
    <cacheHierarchy uniqueName="[AHT Data2].[Date (Month Index)]" caption="Date (Month Index)" attribute="1" defaultMemberUniqueName="[AHT Data2].[Date (Month Index)].[All]" allUniqueName="[AHT Data2].[Date (Month Index)].[All]" dimensionUniqueName="[AHT Data2]" displayFolder="" count="2" memberValueDatatype="20" unbalanced="0" hidden="1"/>
    <cacheHierarchy uniqueName="[AHT Data3].[Date (Month Index)]" caption="Date (Month Index)" attribute="1" defaultMemberUniqueName="[AHT Data3].[Date (Month Index)].[All]" allUniqueName="[AHT Data3].[Date (Month Index)].[All]" dimensionUniqueName="[AHT Data3]" displayFolder="" count="2" memberValueDatatype="20" unbalanced="0" hidden="1"/>
    <cacheHierarchy uniqueName="[AHT Data4].[Date (Month Index)]" caption="Date (Month Index)" attribute="1" defaultMemberUniqueName="[AHT Data4].[Date (Month Index)].[All]" allUniqueName="[AHT Data4].[Date (Month Index)].[All]" dimensionUniqueName="[AHT Data4]" displayFolder="" count="2"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2" memberValueDatatype="20" unbalanced="0" hidden="1"/>
    <cacheHierarchy uniqueName="[Survey Data].[Date (Month Index)]" caption="Date (Month Index)" attribute="1" defaultMemberUniqueName="[Survey Data].[Date (Month Index)].[All]" allUniqueName="[Survey Data].[Date (Month Index)].[All]" dimensionUniqueName="[Survey Data]" displayFolder="" count="2"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2"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2"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2"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oneField="1" hidden="1">
      <fieldsUsage count="1">
        <fieldUsage x="1"/>
      </fieldsUsage>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oneField="1" hidden="1">
      <fieldsUsage count="1">
        <fieldUsage x="2"/>
      </fieldsUsage>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5.413767824073" backgroundQuery="1" createdVersion="8" refreshedVersion="7" minRefreshableVersion="3" recordCount="0" supportSubquery="1" supportAdvancedDrill="1" xr:uid="{44A559FC-EF1F-4BC0-92AF-B3950415EFE1}">
  <cacheSource type="external" connectionId="11"/>
  <cacheFields count="4">
    <cacheField name="[Survey Data].[Language].[Language]" caption="Language" numFmtId="0" hierarchy="71" level="1">
      <sharedItems count="5">
        <s v="English"/>
        <s v="French"/>
        <s v="German"/>
        <s v="Italian"/>
        <s v="Spanish"/>
      </sharedItems>
      <extLst>
        <ext xmlns:x15="http://schemas.microsoft.com/office/spreadsheetml/2010/11/main" uri="{4F2E5C28-24EA-4eb8-9CBF-B6C8F9C3D259}">
          <x15:cachedUniqueNames>
            <x15:cachedUniqueName index="0" name="[Survey Data].[Language].&amp;[English]"/>
            <x15:cachedUniqueName index="1" name="[Survey Data].[Language].&amp;[French]"/>
            <x15:cachedUniqueName index="2" name="[Survey Data].[Language].&amp;[German]"/>
            <x15:cachedUniqueName index="3" name="[Survey Data].[Language].&amp;[Italian]"/>
            <x15:cachedUniqueName index="4" name="[Survey Data].[Language].&amp;[Spanish]"/>
          </x15:cachedUniqueNames>
        </ext>
      </extLst>
    </cacheField>
    <cacheField name="[Measures].[Sum of Helped Resolve Surveys]" caption="Sum of Helped Resolve Surveys" numFmtId="0" hierarchy="164" level="32767"/>
    <cacheField name="[Survey Data].[Date (Month)].[Date (Month)]" caption="Date (Month)" numFmtId="0" hierarchy="86" level="1">
      <sharedItems count="1">
        <s v="Jan"/>
      </sharedItems>
      <extLst>
        <ext xmlns:x15="http://schemas.microsoft.com/office/spreadsheetml/2010/11/main" uri="{4F2E5C28-24EA-4eb8-9CBF-B6C8F9C3D259}">
          <x15:cachedUniqueNames>
            <x15:cachedUniqueName index="0" name="[Survey Data].[Date (Month)].&amp;[Jan]"/>
          </x15:cachedUniqueNames>
        </ext>
      </extLst>
    </cacheField>
    <cacheField name="[Survey Data].[Date].[Date]" caption="Date" numFmtId="0" hierarchy="72" level="1">
      <sharedItems containsSemiMixedTypes="0" containsNonDate="0" containsString="0"/>
    </cacheField>
  </cacheFields>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0" memberValueDatatype="130" unbalanced="0"/>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0" memberValueDatatype="130" unbalanced="0"/>
    <cacheHierarchy uniqueName="[AHT Data].[Consult Outcome]" caption="Consult Outcome" attribute="1" defaultMemberUniqueName="[AHT Data].[Consult Outcome].[All]" allUniqueName="[AHT Data].[Consult Outcome].[All]" dimensionUniqueName="[AHT Data]" displayFolder="" count="0" memberValueDatatype="130" unbalanced="0"/>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0" memberValueDatatype="5" unbalanced="0"/>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0" memberValueDatatype="130" unbalanced="0"/>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0" memberValueDatatype="130" unbalanced="0"/>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0" memberValueDatatype="130" unbalanced="0"/>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0" memberValueDatatype="130" unbalanced="0"/>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0" memberValueDatatype="130" unbalanced="0"/>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0" memberValueDatatype="130" unbalanced="0"/>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0" memberValueDatatype="7" unbalanced="0"/>
    <cacheHierarchy uniqueName="[Hire Dates].[Hire Date (Year)]" caption="Hire Date (Year)" attribute="1" defaultMemberUniqueName="[Hire Dates].[Hire Date (Year)].[All]" allUniqueName="[Hire Dates].[Hire Date (Year)].[All]" dimensionUniqueName="[Hire Dates]" displayFolder="" count="0" memberValueDatatype="130" unbalanced="0"/>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2" memberValueDatatype="130" unbalanced="0">
      <fieldsUsage count="2">
        <fieldUsage x="-1"/>
        <fieldUsage x="0"/>
      </fieldsUsage>
    </cacheHierarchy>
    <cacheHierarchy uniqueName="[Survey Data].[Date]" caption="Date" attribute="1" time="1" defaultMemberUniqueName="[Survey Data].[Date].[All]" allUniqueName="[Survey Data].[Date].[All]" dimensionUniqueName="[Survey Data]" displayFolder="" count="2" memberValueDatatype="7" unbalanced="0">
      <fieldsUsage count="2">
        <fieldUsage x="-1"/>
        <fieldUsage x="3"/>
      </fieldsUsage>
    </cacheHierarchy>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0" memberValueDatatype="130" unbalanced="0"/>
    <cacheHierarchy uniqueName="[Survey Data].[Consult Outcome]" caption="Consult Outcome" attribute="1" defaultMemberUniqueName="[Survey Data].[Consult Outcome].[All]" allUniqueName="[Survey Data].[Consult Outcome].[All]" dimensionUniqueName="[Survey Data]" displayFolder="" count="0" memberValueDatatype="130" unbalanced="0"/>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0" memberValueDatatype="20" unbalanced="0"/>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2" memberValueDatatype="130" unbalanced="0">
      <fieldsUsage count="2">
        <fieldUsage x="-1"/>
        <fieldUsage x="2"/>
      </fieldsUsage>
    </cacheHierarchy>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0"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oneField="1" hidden="1">
      <fieldsUsage count="1">
        <fieldUsage x="1"/>
      </fieldsUsage>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5.421283217591" backgroundQuery="1" createdVersion="8" refreshedVersion="7" minRefreshableVersion="3" recordCount="0" supportSubquery="1" supportAdvancedDrill="1" xr:uid="{6F4822CB-08CF-4C84-B978-FD9DC4B0D463}">
  <cacheSource type="external" connectionId="11"/>
  <cacheFields count="3">
    <cacheField name="[AHT Data1].[Agent].[Agent]" caption="Agent" numFmtId="0" hierarchy="17" level="1">
      <sharedItems count="10">
        <s v="Agent 10"/>
        <s v="Agent 12"/>
        <s v="Agent 15"/>
        <s v="Agent 16"/>
        <s v="Agent 24"/>
        <s v="Agent 28"/>
        <s v="Agent 3"/>
        <s v="Agent 32"/>
        <s v="Agent 38"/>
        <s v="Agent 8"/>
      </sharedItems>
      <extLst>
        <ext xmlns:x15="http://schemas.microsoft.com/office/spreadsheetml/2010/11/main" uri="{4F2E5C28-24EA-4eb8-9CBF-B6C8F9C3D259}">
          <x15:cachedUniqueNames>
            <x15:cachedUniqueName index="0" name="[AHT Data1].[Agent].&amp;[Agent 10]"/>
            <x15:cachedUniqueName index="1" name="[AHT Data1].[Agent].&amp;[Agent 12]"/>
            <x15:cachedUniqueName index="2" name="[AHT Data1].[Agent].&amp;[Agent 15]"/>
            <x15:cachedUniqueName index="3" name="[AHT Data1].[Agent].&amp;[Agent 16]"/>
            <x15:cachedUniqueName index="4" name="[AHT Data1].[Agent].&amp;[Agent 24]"/>
            <x15:cachedUniqueName index="5" name="[AHT Data1].[Agent].&amp;[Agent 28]"/>
            <x15:cachedUniqueName index="6" name="[AHT Data1].[Agent].&amp;[Agent 3]"/>
            <x15:cachedUniqueName index="7" name="[AHT Data1].[Agent].&amp;[Agent 32]"/>
            <x15:cachedUniqueName index="8" name="[AHT Data1].[Agent].&amp;[Agent 38]"/>
            <x15:cachedUniqueName index="9" name="[AHT Data1].[Agent].&amp;[Agent 8]"/>
          </x15:cachedUniqueNames>
        </ext>
      </extLst>
    </cacheField>
    <cacheField name="[Measures].[Sum of 1 Star Count 2]" caption="Sum of 1 Star Count 2" numFmtId="0" hierarchy="192" level="32767"/>
    <cacheField name="[Survey Data1].[1 Star Count].[1 Star Count]" caption="1 Star Count" numFmtId="0" hierarchy="94" level="1">
      <sharedItems containsSemiMixedTypes="0" containsNonDate="0" containsString="0"/>
    </cacheField>
  </cacheFields>
  <cacheHierarchies count="255">
    <cacheHierarchy uniqueName="[AHT Data].[Site Name]" caption="Site Name" attribute="1" defaultMemberUniqueName="[AHT Data].[Site Name].[All]" allUniqueName="[AHT Data].[Site Name].[All]" dimensionUniqueName="[AHT Data]" displayFolder="" count="2" memberValueDatatype="130" unbalanced="0"/>
    <cacheHierarchy uniqueName="[AHT Data].[Language]" caption="Language" attribute="1" defaultMemberUniqueName="[AHT Data].[Language].[All]" allUniqueName="[AHT Data].[Language].[All]" dimensionUniqueName="[AHT Data]" displayFolder="" count="2" memberValueDatatype="130" unbalanced="0"/>
    <cacheHierarchy uniqueName="[AHT Data].[Date]" caption="Date" attribute="1" time="1" defaultMemberUniqueName="[AHT Data].[Date].[All]" allUniqueName="[AHT Data].[Date].[All]" dimensionUniqueName="[AHT Data]" displayFolder="" count="2" memberValueDatatype="7" unbalanced="0"/>
    <cacheHierarchy uniqueName="[AHT Data].[Case ID]" caption="Case ID" attribute="1" defaultMemberUniqueName="[AHT Data].[Case ID].[All]" allUniqueName="[AHT Data].[Case ID].[All]" dimensionUniqueName="[AHT Data]" displayFolder="" count="2" memberValueDatatype="130" unbalanced="0"/>
    <cacheHierarchy uniqueName="[AHT Data].[Agent]" caption="Agent" attribute="1" defaultMemberUniqueName="[AHT Data].[Agent].[All]" allUniqueName="[AHT Data].[Agent].[All]" dimensionUniqueName="[AHT Data]" displayFolder="" count="2" memberValueDatatype="130" unbalanced="0"/>
    <cacheHierarchy uniqueName="[AHT Data].[Consult Outcome]" caption="Consult Outcome" attribute="1" defaultMemberUniqueName="[AHT Data].[Consult Outcome].[All]" allUniqueName="[AHT Data].[Consult Outcome].[All]" dimensionUniqueName="[AHT Data]" displayFolder="" count="2" memberValueDatatype="130" unbalanced="0"/>
    <cacheHierarchy uniqueName="[AHT Data].[Chat Engaged]" caption="Chat Engaged" attribute="1" defaultMemberUniqueName="[AHT Data].[Chat Engaged].[All]" allUniqueName="[AHT Data].[Chat Engaged].[All]" dimensionUniqueName="[AHT Data]" displayFolder="" count="2" memberValueDatatype="20" unbalanced="0"/>
    <cacheHierarchy uniqueName="[AHT Data].[Total Work Minutes]" caption="Total Work Minutes" attribute="1" defaultMemberUniqueName="[AHT Data].[Total Work Minutes].[All]" allUniqueName="[AHT Data].[Total Work Minutes].[All]" dimensionUniqueName="[AHT Data]" displayFolder="" count="2" memberValueDatatype="5" unbalanced="0"/>
    <cacheHierarchy uniqueName="[AHT Data].[Total Wrap Minutes]" caption="Total Wrap Minutes" attribute="1" defaultMemberUniqueName="[AHT Data].[Total Wrap Minutes].[All]" allUniqueName="[AHT Data].[Total Wrap Minutes].[All]" dimensionUniqueName="[AHT Data]" displayFolder="" count="2" memberValueDatatype="5" unbalanced="0"/>
    <cacheHierarchy uniqueName="[AHT Data].[AHT]" caption="AHT" attribute="1" defaultMemberUniqueName="[AHT Data].[AHT].[All]" allUniqueName="[AHT Data].[AHT].[All]" dimensionUniqueName="[AHT Data]" displayFolder="" count="2" memberValueDatatype="5" unbalanced="0"/>
    <cacheHierarchy uniqueName="[AHT Data].[Date (Year)]" caption="Date (Year)" attribute="1" defaultMemberUniqueName="[AHT Data].[Date (Year)].[All]" allUniqueName="[AHT Data].[Date (Year)].[All]" dimensionUniqueName="[AHT Data]" displayFolder="" count="2" memberValueDatatype="130" unbalanced="0"/>
    <cacheHierarchy uniqueName="[AHT Data].[Date (Quarter)]" caption="Date (Quarter)" attribute="1" defaultMemberUniqueName="[AHT Data].[Date (Quarter)].[All]" allUniqueName="[AHT Data].[Date (Quarter)].[All]" dimensionUniqueName="[AHT Data]" displayFolder="" count="2" memberValueDatatype="130" unbalanced="0"/>
    <cacheHierarchy uniqueName="[AHT Data].[Date (Month)]" caption="Date (Month)" attribute="1" defaultMemberUniqueName="[AHT Data].[Date (Month)].[All]" allUniqueName="[AHT Data].[Date (Month)].[All]" dimensionUniqueName="[AHT Data]" displayFolder="" count="2" memberValueDatatype="130" unbalanced="0"/>
    <cacheHierarchy uniqueName="[AHT Data1].[Site Name]" caption="Site Name" attribute="1" defaultMemberUniqueName="[AHT Data1].[Site Name].[All]" allUniqueName="[AHT Data1].[Site Name].[All]" dimensionUniqueName="[AHT Data1]" displayFolder="" count="2" memberValueDatatype="130" unbalanced="0"/>
    <cacheHierarchy uniqueName="[AHT Data1].[Language]" caption="Language" attribute="1" defaultMemberUniqueName="[AHT Data1].[Language].[All]" allUniqueName="[AHT Data1].[Language].[All]" dimensionUniqueName="[AHT Data1]" displayFolder="" count="2" memberValueDatatype="130" unbalanced="0"/>
    <cacheHierarchy uniqueName="[AHT Data1].[Date]" caption="Date" attribute="1" time="1" defaultMemberUniqueName="[AHT Data1].[Date].[All]" allUniqueName="[AHT Data1].[Date].[All]" dimensionUniqueName="[AHT Data1]" displayFolder="" count="2" memberValueDatatype="7" unbalanced="0"/>
    <cacheHierarchy uniqueName="[AHT Data1].[Case ID]" caption="Case ID" attribute="1" defaultMemberUniqueName="[AHT Data1].[Case ID].[All]" allUniqueName="[AHT Data1].[Case ID].[All]" dimensionUniqueName="[AHT Data1]" displayFolder="" count="2" memberValueDatatype="130" unbalanced="0"/>
    <cacheHierarchy uniqueName="[AHT Data1].[Agent]" caption="Agent" attribute="1" defaultMemberUniqueName="[AHT Data1].[Agent].[All]" allUniqueName="[AHT Data1].[Agent].[All]" dimensionUniqueName="[AHT Data1]" displayFolder="" count="2" memberValueDatatype="130" unbalanced="0">
      <fieldsUsage count="2">
        <fieldUsage x="-1"/>
        <fieldUsage x="0"/>
      </fieldsUsage>
    </cacheHierarchy>
    <cacheHierarchy uniqueName="[AHT Data1].[Consult Outcome]" caption="Consult Outcome" attribute="1" defaultMemberUniqueName="[AHT Data1].[Consult Outcome].[All]" allUniqueName="[AHT Data1].[Consult Outcome].[All]" dimensionUniqueName="[AHT Data1]" displayFolder="" count="2" memberValueDatatype="130" unbalanced="0"/>
    <cacheHierarchy uniqueName="[AHT Data1].[Chat Engaged]" caption="Chat Engaged" attribute="1" defaultMemberUniqueName="[AHT Data1].[Chat Engaged].[All]" allUniqueName="[AHT Data1].[Chat Engaged].[All]" dimensionUniqueName="[AHT Data1]" displayFolder="" count="2" memberValueDatatype="20" unbalanced="0"/>
    <cacheHierarchy uniqueName="[AHT Data1].[Total Work Minutes]" caption="Total Work Minutes" attribute="1" defaultMemberUniqueName="[AHT Data1].[Total Work Minutes].[All]" allUniqueName="[AHT Data1].[Total Work Minutes].[All]" dimensionUniqueName="[AHT Data1]" displayFolder="" count="2" memberValueDatatype="5" unbalanced="0"/>
    <cacheHierarchy uniqueName="[AHT Data1].[Total Wrap Minutes]" caption="Total Wrap Minutes" attribute="1" defaultMemberUniqueName="[AHT Data1].[Total Wrap Minutes].[All]" allUniqueName="[AHT Data1].[Total Wrap Minutes].[All]" dimensionUniqueName="[AHT Data1]" displayFolder="" count="2" memberValueDatatype="5" unbalanced="0"/>
    <cacheHierarchy uniqueName="[AHT Data1].[AHT]" caption="AHT" attribute="1" defaultMemberUniqueName="[AHT Data1].[AHT].[All]" allUniqueName="[AHT Data1].[AHT].[All]" dimensionUniqueName="[AHT Data1]" displayFolder="" count="2" memberValueDatatype="5" unbalanced="0"/>
    <cacheHierarchy uniqueName="[AHT Data1].[Date (Year)]" caption="Date (Year)" attribute="1" defaultMemberUniqueName="[AHT Data1].[Date (Year)].[All]" allUniqueName="[AHT Data1].[Date (Year)].[All]" dimensionUniqueName="[AHT Data1]" displayFolder="" count="2" memberValueDatatype="130" unbalanced="0"/>
    <cacheHierarchy uniqueName="[AHT Data1].[Date (Quarter)]" caption="Date (Quarter)" attribute="1" defaultMemberUniqueName="[AHT Data1].[Date (Quarter)].[All]" allUniqueName="[AHT Data1].[Date (Quarter)].[All]" dimensionUniqueName="[AHT Data1]" displayFolder="" count="2" memberValueDatatype="130" unbalanced="0"/>
    <cacheHierarchy uniqueName="[AHT Data1].[Date (Month)]" caption="Date (Month)" attribute="1" defaultMemberUniqueName="[AHT Data1].[Date (Month)].[All]" allUniqueName="[AHT Data1].[Date (Month)].[All]" dimensionUniqueName="[AHT Data1]" displayFolder="" count="2" memberValueDatatype="130" unbalanced="0"/>
    <cacheHierarchy uniqueName="[AHT Data2].[Site Name]" caption="Site Name" attribute="1" defaultMemberUniqueName="[AHT Data2].[Site Name].[All]" allUniqueName="[AHT Data2].[Site Name].[All]" dimensionUniqueName="[AHT Data2]" displayFolder="" count="2" memberValueDatatype="130" unbalanced="0"/>
    <cacheHierarchy uniqueName="[AHT Data2].[Language]" caption="Language" attribute="1" defaultMemberUniqueName="[AHT Data2].[Language].[All]" allUniqueName="[AHT Data2].[Language].[All]" dimensionUniqueName="[AHT Data2]" displayFolder="" count="2" memberValueDatatype="130" unbalanced="0"/>
    <cacheHierarchy uniqueName="[AHT Data2].[Date]" caption="Date" attribute="1" time="1" defaultMemberUniqueName="[AHT Data2].[Date].[All]" allUniqueName="[AHT Data2].[Date].[All]" dimensionUniqueName="[AHT Data2]" displayFolder="" count="2" memberValueDatatype="7" unbalanced="0"/>
    <cacheHierarchy uniqueName="[AHT Data2].[Case ID]" caption="Case ID" attribute="1" defaultMemberUniqueName="[AHT Data2].[Case ID].[All]" allUniqueName="[AHT Data2].[Case ID].[All]" dimensionUniqueName="[AHT Data2]" displayFolder="" count="2" memberValueDatatype="130" unbalanced="0"/>
    <cacheHierarchy uniqueName="[AHT Data2].[Agent]" caption="Agent" attribute="1" defaultMemberUniqueName="[AHT Data2].[Agent].[All]" allUniqueName="[AHT Data2].[Agent].[All]" dimensionUniqueName="[AHT Data2]" displayFolder="" count="2" memberValueDatatype="130" unbalanced="0"/>
    <cacheHierarchy uniqueName="[AHT Data2].[Consult Outcome]" caption="Consult Outcome" attribute="1" defaultMemberUniqueName="[AHT Data2].[Consult Outcome].[All]" allUniqueName="[AHT Data2].[Consult Outcome].[All]" dimensionUniqueName="[AHT Data2]" displayFolder="" count="2" memberValueDatatype="130" unbalanced="0"/>
    <cacheHierarchy uniqueName="[AHT Data2].[Chat Engaged]" caption="Chat Engaged" attribute="1" defaultMemberUniqueName="[AHT Data2].[Chat Engaged].[All]" allUniqueName="[AHT Data2].[Chat Engaged].[All]" dimensionUniqueName="[AHT Data2]" displayFolder="" count="2" memberValueDatatype="20" unbalanced="0"/>
    <cacheHierarchy uniqueName="[AHT Data2].[Total Work Minutes]" caption="Total Work Minutes" attribute="1" defaultMemberUniqueName="[AHT Data2].[Total Work Minutes].[All]" allUniqueName="[AHT Data2].[Total Work Minutes].[All]" dimensionUniqueName="[AHT Data2]" displayFolder="" count="2" memberValueDatatype="5" unbalanced="0"/>
    <cacheHierarchy uniqueName="[AHT Data2].[Total Wrap Minutes]" caption="Total Wrap Minutes" attribute="1" defaultMemberUniqueName="[AHT Data2].[Total Wrap Minutes].[All]" allUniqueName="[AHT Data2].[Total Wrap Minutes].[All]" dimensionUniqueName="[AHT Data2]" displayFolder="" count="2" memberValueDatatype="5" unbalanced="0"/>
    <cacheHierarchy uniqueName="[AHT Data2].[AHT]" caption="AHT" attribute="1" defaultMemberUniqueName="[AHT Data2].[AHT].[All]" allUniqueName="[AHT Data2].[AHT].[All]" dimensionUniqueName="[AHT Data2]" displayFolder="" count="2" memberValueDatatype="5" unbalanced="0"/>
    <cacheHierarchy uniqueName="[AHT Data2].[Date (Year)]" caption="Date (Year)" attribute="1" defaultMemberUniqueName="[AHT Data2].[Date (Year)].[All]" allUniqueName="[AHT Data2].[Date (Year)].[All]" dimensionUniqueName="[AHT Data2]" displayFolder="" count="2" memberValueDatatype="130" unbalanced="0"/>
    <cacheHierarchy uniqueName="[AHT Data2].[Date (Quarter)]" caption="Date (Quarter)" attribute="1" defaultMemberUniqueName="[AHT Data2].[Date (Quarter)].[All]" allUniqueName="[AHT Data2].[Date (Quarter)].[All]" dimensionUniqueName="[AHT Data2]" displayFolder="" count="2" memberValueDatatype="130" unbalanced="0"/>
    <cacheHierarchy uniqueName="[AHT Data2].[Date (Month)]" caption="Date (Month)" attribute="1" defaultMemberUniqueName="[AHT Data2].[Date (Month)].[All]" allUniqueName="[AHT Data2].[Date (Month)].[All]" dimensionUniqueName="[AHT Data2]" displayFolder="" count="2" memberValueDatatype="130" unbalanced="0"/>
    <cacheHierarchy uniqueName="[AHT Data3].[Site Name]" caption="Site Name" attribute="1" defaultMemberUniqueName="[AHT Data3].[Site Name].[All]" allUniqueName="[AHT Data3].[Site Name].[All]" dimensionUniqueName="[AHT Data3]" displayFolder="" count="2" memberValueDatatype="130" unbalanced="0"/>
    <cacheHierarchy uniqueName="[AHT Data3].[Language]" caption="Language" attribute="1" defaultMemberUniqueName="[AHT Data3].[Language].[All]" allUniqueName="[AHT Data3].[Language].[All]" dimensionUniqueName="[AHT Data3]" displayFolder="" count="2" memberValueDatatype="130" unbalanced="0"/>
    <cacheHierarchy uniqueName="[AHT Data3].[Date]" caption="Date" attribute="1" time="1" defaultMemberUniqueName="[AHT Data3].[Date].[All]" allUniqueName="[AHT Data3].[Date].[All]" dimensionUniqueName="[AHT Data3]" displayFolder="" count="2" memberValueDatatype="7" unbalanced="0"/>
    <cacheHierarchy uniqueName="[AHT Data3].[Case ID]" caption="Case ID" attribute="1" defaultMemberUniqueName="[AHT Data3].[Case ID].[All]" allUniqueName="[AHT Data3].[Case ID].[All]" dimensionUniqueName="[AHT Data3]" displayFolder="" count="2" memberValueDatatype="130" unbalanced="0"/>
    <cacheHierarchy uniqueName="[AHT Data3].[Agent]" caption="Agent" attribute="1" defaultMemberUniqueName="[AHT Data3].[Agent].[All]" allUniqueName="[AHT Data3].[Agent].[All]" dimensionUniqueName="[AHT Data3]" displayFolder="" count="2" memberValueDatatype="130" unbalanced="0"/>
    <cacheHierarchy uniqueName="[AHT Data3].[Consult Outcome]" caption="Consult Outcome" attribute="1" defaultMemberUniqueName="[AHT Data3].[Consult Outcome].[All]" allUniqueName="[AHT Data3].[Consult Outcome].[All]" dimensionUniqueName="[AHT Data3]" displayFolder="" count="2" memberValueDatatype="130" unbalanced="0"/>
    <cacheHierarchy uniqueName="[AHT Data3].[Chat Engaged]" caption="Chat Engaged" attribute="1" defaultMemberUniqueName="[AHT Data3].[Chat Engaged].[All]" allUniqueName="[AHT Data3].[Chat Engaged].[All]" dimensionUniqueName="[AHT Data3]" displayFolder="" count="2" memberValueDatatype="20" unbalanced="0"/>
    <cacheHierarchy uniqueName="[AHT Data3].[Total Work Minutes]" caption="Total Work Minutes" attribute="1" defaultMemberUniqueName="[AHT Data3].[Total Work Minutes].[All]" allUniqueName="[AHT Data3].[Total Work Minutes].[All]" dimensionUniqueName="[AHT Data3]" displayFolder="" count="2" memberValueDatatype="5" unbalanced="0"/>
    <cacheHierarchy uniqueName="[AHT Data3].[Total Wrap Minutes]" caption="Total Wrap Minutes" attribute="1" defaultMemberUniqueName="[AHT Data3].[Total Wrap Minutes].[All]" allUniqueName="[AHT Data3].[Total Wrap Minutes].[All]" dimensionUniqueName="[AHT Data3]" displayFolder="" count="2" memberValueDatatype="5" unbalanced="0"/>
    <cacheHierarchy uniqueName="[AHT Data3].[AHT]" caption="AHT" attribute="1" defaultMemberUniqueName="[AHT Data3].[AHT].[All]" allUniqueName="[AHT Data3].[AHT].[All]" dimensionUniqueName="[AHT Data3]" displayFolder="" count="2" memberValueDatatype="5" unbalanced="0"/>
    <cacheHierarchy uniqueName="[AHT Data3].[Date (Year)]" caption="Date (Year)" attribute="1" defaultMemberUniqueName="[AHT Data3].[Date (Year)].[All]" allUniqueName="[AHT Data3].[Date (Year)].[All]" dimensionUniqueName="[AHT Data3]" displayFolder="" count="2" memberValueDatatype="130" unbalanced="0"/>
    <cacheHierarchy uniqueName="[AHT Data3].[Date (Quarter)]" caption="Date (Quarter)" attribute="1" defaultMemberUniqueName="[AHT Data3].[Date (Quarter)].[All]" allUniqueName="[AHT Data3].[Date (Quarter)].[All]" dimensionUniqueName="[AHT Data3]" displayFolder="" count="2" memberValueDatatype="130" unbalanced="0"/>
    <cacheHierarchy uniqueName="[AHT Data3].[Date (Month)]" caption="Date (Month)" attribute="1" defaultMemberUniqueName="[AHT Data3].[Date (Month)].[All]" allUniqueName="[AHT Data3].[Date (Month)].[All]" dimensionUniqueName="[AHT Data3]" displayFolder="" count="2" memberValueDatatype="130" unbalanced="0"/>
    <cacheHierarchy uniqueName="[AHT Data4].[Site Name]" caption="Site Name" attribute="1" defaultMemberUniqueName="[AHT Data4].[Site Name].[All]" allUniqueName="[AHT Data4].[Site Name].[All]" dimensionUniqueName="[AHT Data4]" displayFolder="" count="2" memberValueDatatype="130" unbalanced="0"/>
    <cacheHierarchy uniqueName="[AHT Data4].[Language]" caption="Language" attribute="1" defaultMemberUniqueName="[AHT Data4].[Language].[All]" allUniqueName="[AHT Data4].[Language].[All]" dimensionUniqueName="[AHT Data4]" displayFolder="" count="2" memberValueDatatype="130" unbalanced="0"/>
    <cacheHierarchy uniqueName="[AHT Data4].[Date]" caption="Date" attribute="1" time="1" defaultMemberUniqueName="[AHT Data4].[Date].[All]" allUniqueName="[AHT Data4].[Date].[All]" dimensionUniqueName="[AHT Data4]" displayFolder="" count="2" memberValueDatatype="7" unbalanced="0"/>
    <cacheHierarchy uniqueName="[AHT Data4].[Case ID]" caption="Case ID" attribute="1" defaultMemberUniqueName="[AHT Data4].[Case ID].[All]" allUniqueName="[AHT Data4].[Case ID].[All]" dimensionUniqueName="[AHT Data4]" displayFolder="" count="2" memberValueDatatype="130" unbalanced="0"/>
    <cacheHierarchy uniqueName="[AHT Data4].[Agent]" caption="Agent" attribute="1" defaultMemberUniqueName="[AHT Data4].[Agent].[All]" allUniqueName="[AHT Data4].[Agent].[All]" dimensionUniqueName="[AHT Data4]" displayFolder="" count="2" memberValueDatatype="130" unbalanced="0"/>
    <cacheHierarchy uniqueName="[AHT Data4].[Consult Outcome]" caption="Consult Outcome" attribute="1" defaultMemberUniqueName="[AHT Data4].[Consult Outcome].[All]" allUniqueName="[AHT Data4].[Consult Outcome].[All]" dimensionUniqueName="[AHT Data4]" displayFolder="" count="2" memberValueDatatype="130" unbalanced="0"/>
    <cacheHierarchy uniqueName="[AHT Data4].[Chat Engaged]" caption="Chat Engaged" attribute="1" defaultMemberUniqueName="[AHT Data4].[Chat Engaged].[All]" allUniqueName="[AHT Data4].[Chat Engaged].[All]" dimensionUniqueName="[AHT Data4]" displayFolder="" count="2" memberValueDatatype="20" unbalanced="0"/>
    <cacheHierarchy uniqueName="[AHT Data4].[Total Work Minutes]" caption="Total Work Minutes" attribute="1" defaultMemberUniqueName="[AHT Data4].[Total Work Minutes].[All]" allUniqueName="[AHT Data4].[Total Work Minutes].[All]" dimensionUniqueName="[AHT Data4]" displayFolder="" count="2" memberValueDatatype="5" unbalanced="0"/>
    <cacheHierarchy uniqueName="[AHT Data4].[Total Wrap Minutes]" caption="Total Wrap Minutes" attribute="1" defaultMemberUniqueName="[AHT Data4].[Total Wrap Minutes].[All]" allUniqueName="[AHT Data4].[Total Wrap Minutes].[All]" dimensionUniqueName="[AHT Data4]" displayFolder="" count="2" memberValueDatatype="5" unbalanced="0"/>
    <cacheHierarchy uniqueName="[AHT Data4].[AHT]" caption="AHT" attribute="1" defaultMemberUniqueName="[AHT Data4].[AHT].[All]" allUniqueName="[AHT Data4].[AHT].[All]" dimensionUniqueName="[AHT Data4]" displayFolder="" count="2" memberValueDatatype="5" unbalanced="0"/>
    <cacheHierarchy uniqueName="[AHT Data4].[Date (Year)]" caption="Date (Year)" attribute="1" defaultMemberUniqueName="[AHT Data4].[Date (Year)].[All]" allUniqueName="[AHT Data4].[Date (Year)].[All]" dimensionUniqueName="[AHT Data4]" displayFolder="" count="2" memberValueDatatype="130" unbalanced="0"/>
    <cacheHierarchy uniqueName="[AHT Data4].[Date (Quarter)]" caption="Date (Quarter)" attribute="1" defaultMemberUniqueName="[AHT Data4].[Date (Quarter)].[All]" allUniqueName="[AHT Data4].[Date (Quarter)].[All]" dimensionUniqueName="[AHT Data4]" displayFolder="" count="2" memberValueDatatype="130" unbalanced="0"/>
    <cacheHierarchy uniqueName="[AHT Data4].[Date (Month)]" caption="Date (Month)" attribute="1" defaultMemberUniqueName="[AHT Data4].[Date (Month)].[All]" allUniqueName="[AHT Data4].[Date (Month)].[All]" dimensionUniqueName="[AHT Data4]" displayFolder="" count="2" memberValueDatatype="130" unbalanced="0"/>
    <cacheHierarchy uniqueName="[Hire Dates].[Agent]" caption="Agent" attribute="1" defaultMemberUniqueName="[Hire Dates].[Agent].[All]" allUniqueName="[Hire Dates].[Agent].[All]" dimensionUniqueName="[Hire Dates]" displayFolder="" count="2" memberValueDatatype="130" unbalanced="0"/>
    <cacheHierarchy uniqueName="[Hire Dates].[Hire Date]" caption="Hire Date" attribute="1" time="1" defaultMemberUniqueName="[Hire Dates].[Hire Date].[All]" allUniqueName="[Hire Dates].[Hire Date].[All]" dimensionUniqueName="[Hire Dates]" displayFolder="" count="2" memberValueDatatype="7" unbalanced="0"/>
    <cacheHierarchy uniqueName="[Hire Dates].[Hire Date (Year)]" caption="Hire Date (Year)" attribute="1" defaultMemberUniqueName="[Hire Dates].[Hire Date (Year)].[All]" allUniqueName="[Hire Dates].[Hire Date (Year)].[All]" dimensionUniqueName="[Hire Dates]" displayFolder="" count="2" memberValueDatatype="130" unbalanced="0"/>
    <cacheHierarchy uniqueName="[Hire Dates].[Hire Date (Quarter)]" caption="Hire Date (Quarter)" attribute="1" defaultMemberUniqueName="[Hire Dates].[Hire Date (Quarter)].[All]" allUniqueName="[Hire Dates].[Hire Date (Quarter)].[All]" dimensionUniqueName="[Hire Dates]" displayFolder="" count="2" memberValueDatatype="130" unbalanced="0"/>
    <cacheHierarchy uniqueName="[Hire Dates].[Hire Date (Month)]" caption="Hire Date (Month)" attribute="1" defaultMemberUniqueName="[Hire Dates].[Hire Date (Month)].[All]" allUniqueName="[Hire Dates].[Hire Date (Month)].[All]" dimensionUniqueName="[Hire Dates]" displayFolder="" count="2" memberValueDatatype="130" unbalanced="0"/>
    <cacheHierarchy uniqueName="[Survey Data].[Site Name]" caption="Site Name" attribute="1" defaultMemberUniqueName="[Survey Data].[Site Name].[All]" allUniqueName="[Survey Data].[Site Name].[All]" dimensionUniqueName="[Survey Data]" displayFolder="" count="2" memberValueDatatype="130" unbalanced="0"/>
    <cacheHierarchy uniqueName="[Survey Data].[Language]" caption="Language" attribute="1" defaultMemberUniqueName="[Survey Data].[Language].[All]" allUniqueName="[Survey Data].[Language].[All]" dimensionUniqueName="[Survey Data]" displayFolder="" count="2" memberValueDatatype="130" unbalanced="0"/>
    <cacheHierarchy uniqueName="[Survey Data].[Date]" caption="Date" attribute="1" time="1" defaultMemberUniqueName="[Survey Data].[Date].[All]" allUniqueName="[Survey Data].[Date].[All]" dimensionUniqueName="[Survey Data]" displayFolder="" count="2" memberValueDatatype="7" unbalanced="0"/>
    <cacheHierarchy uniqueName="[Survey Data].[Case ID]" caption="Case ID" attribute="1" defaultMemberUniqueName="[Survey Data].[Case ID].[All]" allUniqueName="[Survey Data].[Case ID].[All]" dimensionUniqueName="[Survey Data]" displayFolder="" count="2" memberValueDatatype="130" unbalanced="0"/>
    <cacheHierarchy uniqueName="[Survey Data].[Agent]" caption="Agent" attribute="1" defaultMemberUniqueName="[Survey Data].[Agent].[All]" allUniqueName="[Survey Data].[Agent].[All]" dimensionUniqueName="[Survey Data]" displayFolder="" count="2" memberValueDatatype="130" unbalanced="0"/>
    <cacheHierarchy uniqueName="[Survey Data].[Consult Outcome]" caption="Consult Outcome" attribute="1" defaultMemberUniqueName="[Survey Data].[Consult Outcome].[All]" allUniqueName="[Survey Data].[Consult Outcome].[All]" dimensionUniqueName="[Survey Data]" displayFolder="" count="2" memberValueDatatype="130" unbalanced="0"/>
    <cacheHierarchy uniqueName="[Survey Data].[Survey Count]" caption="Survey Count" attribute="1" defaultMemberUniqueName="[Survey Data].[Survey Count].[All]" allUniqueName="[Survey Data].[Survey Count].[All]" dimensionUniqueName="[Survey Data]" displayFolder="" count="2" memberValueDatatype="20" unbalanced="0"/>
    <cacheHierarchy uniqueName="[Survey Data].[1 Star Count]" caption="1 Star Count" attribute="1" defaultMemberUniqueName="[Survey Data].[1 Star Count].[All]" allUniqueName="[Survey Data].[1 Star Count].[All]" dimensionUniqueName="[Survey Data]" displayFolder="" count="2" memberValueDatatype="20" unbalanced="0"/>
    <cacheHierarchy uniqueName="[Survey Data].[2 Star Count]" caption="2 Star Count" attribute="1" defaultMemberUniqueName="[Survey Data].[2 Star Count].[All]" allUniqueName="[Survey Data].[2 Star Count].[All]" dimensionUniqueName="[Survey Data]" displayFolder="" count="2" memberValueDatatype="20" unbalanced="0"/>
    <cacheHierarchy uniqueName="[Survey Data].[3 Star Count]" caption="3 Star Count" attribute="1" defaultMemberUniqueName="[Survey Data].[3 Star Count].[All]" allUniqueName="[Survey Data].[3 Star Count].[All]" dimensionUniqueName="[Survey Data]" displayFolder="" count="2" memberValueDatatype="20" unbalanced="0"/>
    <cacheHierarchy uniqueName="[Survey Data].[4 Star Count]" caption="4 Star Count" attribute="1" defaultMemberUniqueName="[Survey Data].[4 Star Count].[All]" allUniqueName="[Survey Data].[4 Star Count].[All]" dimensionUniqueName="[Survey Data]" displayFolder="" count="2" memberValueDatatype="20" unbalanced="0"/>
    <cacheHierarchy uniqueName="[Survey Data].[5 Star Count]" caption="5 Star Count" attribute="1" defaultMemberUniqueName="[Survey Data].[5 Star Count].[All]" allUniqueName="[Survey Data].[5 Star Count].[All]" dimensionUniqueName="[Survey Data]" displayFolder="" count="2"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2" memberValueDatatype="20" unbalanced="0"/>
    <cacheHierarchy uniqueName="[Survey Data].[CSAT Star Average]" caption="CSAT Star Average" attribute="1" defaultMemberUniqueName="[Survey Data].[CSAT Star Average].[All]" allUniqueName="[Survey Data].[CSAT Star Average].[All]" dimensionUniqueName="[Survey Data]" displayFolder="" count="2" memberValueDatatype="20" unbalanced="0"/>
    <cacheHierarchy uniqueName="[Survey Data].[Date (Year)]" caption="Date (Year)" attribute="1" defaultMemberUniqueName="[Survey Data].[Date (Year)].[All]" allUniqueName="[Survey Data].[Date (Year)].[All]" dimensionUniqueName="[Survey Data]" displayFolder="" count="2" memberValueDatatype="130" unbalanced="0"/>
    <cacheHierarchy uniqueName="[Survey Data].[Date (Quarter)]" caption="Date (Quarter)" attribute="1" defaultMemberUniqueName="[Survey Data].[Date (Quarter)].[All]" allUniqueName="[Survey Data].[Date (Quarter)].[All]" dimensionUniqueName="[Survey Data]" displayFolder="" count="2" memberValueDatatype="130" unbalanced="0"/>
    <cacheHierarchy uniqueName="[Survey Data].[Date (Month)]" caption="Date (Month)" attribute="1" defaultMemberUniqueName="[Survey Data].[Date (Month)].[All]" allUniqueName="[Survey Data].[Date (Month)].[All]" dimensionUniqueName="[Survey Data]" displayFolder="" count="2" memberValueDatatype="130" unbalanced="0"/>
    <cacheHierarchy uniqueName="[Survey Data1].[Site Name]" caption="Site Name" attribute="1" defaultMemberUniqueName="[Survey Data1].[Site Name].[All]" allUniqueName="[Survey Data1].[Site Name].[All]" dimensionUniqueName="[Survey Data1]" displayFolder="" count="2" memberValueDatatype="130" unbalanced="0"/>
    <cacheHierarchy uniqueName="[Survey Data1].[Language]" caption="Language" attribute="1" defaultMemberUniqueName="[Survey Data1].[Language].[All]" allUniqueName="[Survey Data1].[Language].[All]" dimensionUniqueName="[Survey Data1]" displayFolder="" count="2" memberValueDatatype="130" unbalanced="0"/>
    <cacheHierarchy uniqueName="[Survey Data1].[Date]" caption="Date" attribute="1" time="1" defaultMemberUniqueName="[Survey Data1].[Date].[All]" allUniqueName="[Survey Data1].[Date].[All]" dimensionUniqueName="[Survey Data1]" displayFolder="" count="2" memberValueDatatype="7" unbalanced="0"/>
    <cacheHierarchy uniqueName="[Survey Data1].[Case ID]" caption="Case ID" attribute="1" defaultMemberUniqueName="[Survey Data1].[Case ID].[All]" allUniqueName="[Survey Data1].[Case ID].[All]" dimensionUniqueName="[Survey Data1]" displayFolder="" count="2" memberValueDatatype="130" unbalanced="0"/>
    <cacheHierarchy uniqueName="[Survey Data1].[Agent]" caption="Agent" attribute="1" defaultMemberUniqueName="[Survey Data1].[Agent].[All]" allUniqueName="[Survey Data1].[Agent].[All]" dimensionUniqueName="[Survey Data1]" displayFolder="" count="2" memberValueDatatype="130" unbalanced="0"/>
    <cacheHierarchy uniqueName="[Survey Data1].[Consult Outcome]" caption="Consult Outcome" attribute="1" defaultMemberUniqueName="[Survey Data1].[Consult Outcome].[All]" allUniqueName="[Survey Data1].[Consult Outcome].[All]" dimensionUniqueName="[Survey Data1]" displayFolder="" count="2" memberValueDatatype="130" unbalanced="0"/>
    <cacheHierarchy uniqueName="[Survey Data1].[Survey Count]" caption="Survey Count" attribute="1" defaultMemberUniqueName="[Survey Data1].[Survey Count].[All]" allUniqueName="[Survey Data1].[Survey Count].[All]" dimensionUniqueName="[Survey Data1]" displayFolder="" count="2" memberValueDatatype="20" unbalanced="0"/>
    <cacheHierarchy uniqueName="[Survey Data1].[1 Star Count]" caption="1 Star Count" attribute="1" defaultMemberUniqueName="[Survey Data1].[1 Star Count].[All]" allUniqueName="[Survey Data1].[1 Star Count].[All]" dimensionUniqueName="[Survey Data1]" displayFolder="" count="2" memberValueDatatype="20" unbalanced="0">
      <fieldsUsage count="2">
        <fieldUsage x="-1"/>
        <fieldUsage x="2"/>
      </fieldsUsage>
    </cacheHierarchy>
    <cacheHierarchy uniqueName="[Survey Data1].[2 Star Count]" caption="2 Star Count" attribute="1" defaultMemberUniqueName="[Survey Data1].[2 Star Count].[All]" allUniqueName="[Survey Data1].[2 Star Count].[All]" dimensionUniqueName="[Survey Data1]" displayFolder="" count="2" memberValueDatatype="20" unbalanced="0"/>
    <cacheHierarchy uniqueName="[Survey Data1].[3 Star Count]" caption="3 Star Count" attribute="1" defaultMemberUniqueName="[Survey Data1].[3 Star Count].[All]" allUniqueName="[Survey Data1].[3 Star Count].[All]" dimensionUniqueName="[Survey Data1]" displayFolder="" count="2" memberValueDatatype="20" unbalanced="0"/>
    <cacheHierarchy uniqueName="[Survey Data1].[4 Star Count]" caption="4 Star Count" attribute="1" defaultMemberUniqueName="[Survey Data1].[4 Star Count].[All]" allUniqueName="[Survey Data1].[4 Star Count].[All]" dimensionUniqueName="[Survey Data1]" displayFolder="" count="2" memberValueDatatype="20" unbalanced="0"/>
    <cacheHierarchy uniqueName="[Survey Data1].[5 Star Count]" caption="5 Star Count" attribute="1" defaultMemberUniqueName="[Survey Data1].[5 Star Count].[All]" allUniqueName="[Survey Data1].[5 Star Count].[All]" dimensionUniqueName="[Survey Data1]" displayFolder="" count="2"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2" memberValueDatatype="20" unbalanced="0"/>
    <cacheHierarchy uniqueName="[Survey Data1].[CSAT Star Average]" caption="CSAT Star Average" attribute="1" defaultMemberUniqueName="[Survey Data1].[CSAT Star Average].[All]" allUniqueName="[Survey Data1].[CSAT Star Average].[All]" dimensionUniqueName="[Survey Data1]" displayFolder="" count="2" memberValueDatatype="20" unbalanced="0"/>
    <cacheHierarchy uniqueName="[Survey Data1].[Date (Year)]" caption="Date (Year)" attribute="1" defaultMemberUniqueName="[Survey Data1].[Date (Year)].[All]" allUniqueName="[Survey Data1].[Date (Year)].[All]" dimensionUniqueName="[Survey Data1]" displayFolder="" count="2" memberValueDatatype="130" unbalanced="0"/>
    <cacheHierarchy uniqueName="[Survey Data1].[Date (Quarter)]" caption="Date (Quarter)" attribute="1" defaultMemberUniqueName="[Survey Data1].[Date (Quarter)].[All]" allUniqueName="[Survey Data1].[Date (Quarter)].[All]" dimensionUniqueName="[Survey Data1]" displayFolder="" count="2" memberValueDatatype="130" unbalanced="0"/>
    <cacheHierarchy uniqueName="[Survey Data1].[Date (Month)]" caption="Date (Month)" attribute="1" defaultMemberUniqueName="[Survey Data1].[Date (Month)].[All]" allUniqueName="[Survey Data1].[Date (Month)].[All]" dimensionUniqueName="[Survey Data1]" displayFolder="" count="2" memberValueDatatype="130" unbalanced="0"/>
    <cacheHierarchy uniqueName="[Survey Data2].[Site Name]" caption="Site Name" attribute="1" defaultMemberUniqueName="[Survey Data2].[Site Name].[All]" allUniqueName="[Survey Data2].[Site Name].[All]" dimensionUniqueName="[Survey Data2]" displayFolder="" count="2" memberValueDatatype="130" unbalanced="0"/>
    <cacheHierarchy uniqueName="[Survey Data2].[Language]" caption="Language" attribute="1" defaultMemberUniqueName="[Survey Data2].[Language].[All]" allUniqueName="[Survey Data2].[Language].[All]" dimensionUniqueName="[Survey Data2]" displayFolder="" count="2" memberValueDatatype="130" unbalanced="0"/>
    <cacheHierarchy uniqueName="[Survey Data2].[Date]" caption="Date" attribute="1" time="1" defaultMemberUniqueName="[Survey Data2].[Date].[All]" allUniqueName="[Survey Data2].[Date].[All]" dimensionUniqueName="[Survey Data2]" displayFolder="" count="2" memberValueDatatype="7" unbalanced="0"/>
    <cacheHierarchy uniqueName="[Survey Data2].[Case ID]" caption="Case ID" attribute="1" defaultMemberUniqueName="[Survey Data2].[Case ID].[All]" allUniqueName="[Survey Data2].[Case ID].[All]" dimensionUniqueName="[Survey Data2]" displayFolder="" count="2" memberValueDatatype="130" unbalanced="0"/>
    <cacheHierarchy uniqueName="[Survey Data2].[Agent]" caption="Agent" attribute="1" defaultMemberUniqueName="[Survey Data2].[Agent].[All]" allUniqueName="[Survey Data2].[Agent].[All]" dimensionUniqueName="[Survey Data2]" displayFolder="" count="2" memberValueDatatype="130" unbalanced="0"/>
    <cacheHierarchy uniqueName="[Survey Data2].[Consult Outcome]" caption="Consult Outcome" attribute="1" defaultMemberUniqueName="[Survey Data2].[Consult Outcome].[All]" allUniqueName="[Survey Data2].[Consult Outcome].[All]" dimensionUniqueName="[Survey Data2]" displayFolder="" count="2" memberValueDatatype="130" unbalanced="0"/>
    <cacheHierarchy uniqueName="[Survey Data2].[Survey Count]" caption="Survey Count" attribute="1" defaultMemberUniqueName="[Survey Data2].[Survey Count].[All]" allUniqueName="[Survey Data2].[Survey Count].[All]" dimensionUniqueName="[Survey Data2]" displayFolder="" count="2" memberValueDatatype="20" unbalanced="0"/>
    <cacheHierarchy uniqueName="[Survey Data2].[1 Star Count]" caption="1 Star Count" attribute="1" defaultMemberUniqueName="[Survey Data2].[1 Star Count].[All]" allUniqueName="[Survey Data2].[1 Star Count].[All]" dimensionUniqueName="[Survey Data2]" displayFolder="" count="2" memberValueDatatype="20" unbalanced="0"/>
    <cacheHierarchy uniqueName="[Survey Data2].[2 Star Count]" caption="2 Star Count" attribute="1" defaultMemberUniqueName="[Survey Data2].[2 Star Count].[All]" allUniqueName="[Survey Data2].[2 Star Count].[All]" dimensionUniqueName="[Survey Data2]" displayFolder="" count="2" memberValueDatatype="20" unbalanced="0"/>
    <cacheHierarchy uniqueName="[Survey Data2].[3 Star Count]" caption="3 Star Count" attribute="1" defaultMemberUniqueName="[Survey Data2].[3 Star Count].[All]" allUniqueName="[Survey Data2].[3 Star Count].[All]" dimensionUniqueName="[Survey Data2]" displayFolder="" count="2" memberValueDatatype="20" unbalanced="0"/>
    <cacheHierarchy uniqueName="[Survey Data2].[4 Star Count]" caption="4 Star Count" attribute="1" defaultMemberUniqueName="[Survey Data2].[4 Star Count].[All]" allUniqueName="[Survey Data2].[4 Star Count].[All]" dimensionUniqueName="[Survey Data2]" displayFolder="" count="2" memberValueDatatype="20" unbalanced="0"/>
    <cacheHierarchy uniqueName="[Survey Data2].[5 Star Count]" caption="5 Star Count" attribute="1" defaultMemberUniqueName="[Survey Data2].[5 Star Count].[All]" allUniqueName="[Survey Data2].[5 Star Count].[All]" dimensionUniqueName="[Survey Data2]" displayFolder="" count="2"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2" memberValueDatatype="20" unbalanced="0"/>
    <cacheHierarchy uniqueName="[Survey Data2].[CSAT Star Average]" caption="CSAT Star Average" attribute="1" defaultMemberUniqueName="[Survey Data2].[CSAT Star Average].[All]" allUniqueName="[Survey Data2].[CSAT Star Average].[All]" dimensionUniqueName="[Survey Data2]" displayFolder="" count="2" memberValueDatatype="20" unbalanced="0"/>
    <cacheHierarchy uniqueName="[Survey Data2].[Date (Year)]" caption="Date (Year)" attribute="1" defaultMemberUniqueName="[Survey Data2].[Date (Year)].[All]" allUniqueName="[Survey Data2].[Date (Year)].[All]" dimensionUniqueName="[Survey Data2]" displayFolder="" count="2" memberValueDatatype="130" unbalanced="0"/>
    <cacheHierarchy uniqueName="[Survey Data2].[Date (Quarter)]" caption="Date (Quarter)" attribute="1" defaultMemberUniqueName="[Survey Data2].[Date (Quarter)].[All]" allUniqueName="[Survey Data2].[Date (Quarter)].[All]" dimensionUniqueName="[Survey Data2]" displayFolder="" count="2" memberValueDatatype="130" unbalanced="0"/>
    <cacheHierarchy uniqueName="[Survey Data2].[Date (Month)]" caption="Date (Month)" attribute="1" defaultMemberUniqueName="[Survey Data2].[Date (Month)].[All]" allUniqueName="[Survey Data2].[Date (Month)].[All]" dimensionUniqueName="[Survey Data2]" displayFolder="" count="2" memberValueDatatype="130" unbalanced="0"/>
    <cacheHierarchy uniqueName="[Survey Data3].[Site Name]" caption="Site Name" attribute="1" defaultMemberUniqueName="[Survey Data3].[Site Name].[All]" allUniqueName="[Survey Data3].[Site Name].[All]" dimensionUniqueName="[Survey Data3]" displayFolder="" count="2" memberValueDatatype="130" unbalanced="0"/>
    <cacheHierarchy uniqueName="[Survey Data3].[Language]" caption="Language" attribute="1" defaultMemberUniqueName="[Survey Data3].[Language].[All]" allUniqueName="[Survey Data3].[Language].[All]" dimensionUniqueName="[Survey Data3]" displayFolder="" count="2" memberValueDatatype="130" unbalanced="0"/>
    <cacheHierarchy uniqueName="[Survey Data3].[Date]" caption="Date" attribute="1" time="1" defaultMemberUniqueName="[Survey Data3].[Date].[All]" allUniqueName="[Survey Data3].[Date].[All]" dimensionUniqueName="[Survey Data3]" displayFolder="" count="2" memberValueDatatype="7" unbalanced="0"/>
    <cacheHierarchy uniqueName="[Survey Data3].[Case ID]" caption="Case ID" attribute="1" defaultMemberUniqueName="[Survey Data3].[Case ID].[All]" allUniqueName="[Survey Data3].[Case ID].[All]" dimensionUniqueName="[Survey Data3]" displayFolder="" count="2" memberValueDatatype="130" unbalanced="0"/>
    <cacheHierarchy uniqueName="[Survey Data3].[Agent]" caption="Agent" attribute="1" defaultMemberUniqueName="[Survey Data3].[Agent].[All]" allUniqueName="[Survey Data3].[Agent].[All]" dimensionUniqueName="[Survey Data3]" displayFolder="" count="2" memberValueDatatype="130" unbalanced="0"/>
    <cacheHierarchy uniqueName="[Survey Data3].[Consult Outcome]" caption="Consult Outcome" attribute="1" defaultMemberUniqueName="[Survey Data3].[Consult Outcome].[All]" allUniqueName="[Survey Data3].[Consult Outcome].[All]" dimensionUniqueName="[Survey Data3]" displayFolder="" count="2" memberValueDatatype="130" unbalanced="0"/>
    <cacheHierarchy uniqueName="[Survey Data3].[Survey Count]" caption="Survey Count" attribute="1" defaultMemberUniqueName="[Survey Data3].[Survey Count].[All]" allUniqueName="[Survey Data3].[Survey Count].[All]" dimensionUniqueName="[Survey Data3]" displayFolder="" count="2" memberValueDatatype="20" unbalanced="0"/>
    <cacheHierarchy uniqueName="[Survey Data3].[1 Star Count]" caption="1 Star Count" attribute="1" defaultMemberUniqueName="[Survey Data3].[1 Star Count].[All]" allUniqueName="[Survey Data3].[1 Star Count].[All]" dimensionUniqueName="[Survey Data3]" displayFolder="" count="2" memberValueDatatype="20" unbalanced="0"/>
    <cacheHierarchy uniqueName="[Survey Data3].[2 Star Count]" caption="2 Star Count" attribute="1" defaultMemberUniqueName="[Survey Data3].[2 Star Count].[All]" allUniqueName="[Survey Data3].[2 Star Count].[All]" dimensionUniqueName="[Survey Data3]" displayFolder="" count="2" memberValueDatatype="20" unbalanced="0"/>
    <cacheHierarchy uniqueName="[Survey Data3].[3 Star Count]" caption="3 Star Count" attribute="1" defaultMemberUniqueName="[Survey Data3].[3 Star Count].[All]" allUniqueName="[Survey Data3].[3 Star Count].[All]" dimensionUniqueName="[Survey Data3]" displayFolder="" count="2" memberValueDatatype="20" unbalanced="0"/>
    <cacheHierarchy uniqueName="[Survey Data3].[4 Star Count]" caption="4 Star Count" attribute="1" defaultMemberUniqueName="[Survey Data3].[4 Star Count].[All]" allUniqueName="[Survey Data3].[4 Star Count].[All]" dimensionUniqueName="[Survey Data3]" displayFolder="" count="2" memberValueDatatype="20" unbalanced="0"/>
    <cacheHierarchy uniqueName="[Survey Data3].[5 Star Count]" caption="5 Star Count" attribute="1" defaultMemberUniqueName="[Survey Data3].[5 Star Count].[All]" allUniqueName="[Survey Data3].[5 Star Count].[All]" dimensionUniqueName="[Survey Data3]" displayFolder="" count="2"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2" memberValueDatatype="20" unbalanced="0"/>
    <cacheHierarchy uniqueName="[Survey Data3].[CSAT Star Average]" caption="CSAT Star Average" attribute="1" defaultMemberUniqueName="[Survey Data3].[CSAT Star Average].[All]" allUniqueName="[Survey Data3].[CSAT Star Average].[All]" dimensionUniqueName="[Survey Data3]" displayFolder="" count="2" memberValueDatatype="20" unbalanced="0"/>
    <cacheHierarchy uniqueName="[Survey Data3].[Date (Year)]" caption="Date (Year)" attribute="1" defaultMemberUniqueName="[Survey Data3].[Date (Year)].[All]" allUniqueName="[Survey Data3].[Date (Year)].[All]" dimensionUniqueName="[Survey Data3]" displayFolder="" count="2" memberValueDatatype="130" unbalanced="0"/>
    <cacheHierarchy uniqueName="[Survey Data3].[Date (Quarter)]" caption="Date (Quarter)" attribute="1" defaultMemberUniqueName="[Survey Data3].[Date (Quarter)].[All]" allUniqueName="[Survey Data3].[Date (Quarter)].[All]" dimensionUniqueName="[Survey Data3]" displayFolder="" count="2" memberValueDatatype="130" unbalanced="0"/>
    <cacheHierarchy uniqueName="[Survey Data3].[Date (Month)]" caption="Date (Month)" attribute="1" defaultMemberUniqueName="[Survey Data3].[Date (Month)].[All]" allUniqueName="[Survey Data3].[Date (Month)].[All]" dimensionUniqueName="[Survey Data3]" displayFolder="" count="2" memberValueDatatype="130" unbalanced="0"/>
    <cacheHierarchy uniqueName="[AHT Data].[Date (Month Index)]" caption="Date (Month Index)" attribute="1" defaultMemberUniqueName="[AHT Data].[Date (Month Index)].[All]" allUniqueName="[AHT Data].[Date (Month Index)].[All]" dimensionUniqueName="[AHT Data]" displayFolder="" count="2" memberValueDatatype="20" unbalanced="0" hidden="1"/>
    <cacheHierarchy uniqueName="[AHT Data1].[Date (Month Index)]" caption="Date (Month Index)" attribute="1" defaultMemberUniqueName="[AHT Data1].[Date (Month Index)].[All]" allUniqueName="[AHT Data1].[Date (Month Index)].[All]" dimensionUniqueName="[AHT Data1]" displayFolder="" count="2" memberValueDatatype="20" unbalanced="0" hidden="1"/>
    <cacheHierarchy uniqueName="[AHT Data2].[Date (Month Index)]" caption="Date (Month Index)" attribute="1" defaultMemberUniqueName="[AHT Data2].[Date (Month Index)].[All]" allUniqueName="[AHT Data2].[Date (Month Index)].[All]" dimensionUniqueName="[AHT Data2]" displayFolder="" count="2" memberValueDatatype="20" unbalanced="0" hidden="1"/>
    <cacheHierarchy uniqueName="[AHT Data3].[Date (Month Index)]" caption="Date (Month Index)" attribute="1" defaultMemberUniqueName="[AHT Data3].[Date (Month Index)].[All]" allUniqueName="[AHT Data3].[Date (Month Index)].[All]" dimensionUniqueName="[AHT Data3]" displayFolder="" count="2" memberValueDatatype="20" unbalanced="0" hidden="1"/>
    <cacheHierarchy uniqueName="[AHT Data4].[Date (Month Index)]" caption="Date (Month Index)" attribute="1" defaultMemberUniqueName="[AHT Data4].[Date (Month Index)].[All]" allUniqueName="[AHT Data4].[Date (Month Index)].[All]" dimensionUniqueName="[AHT Data4]" displayFolder="" count="2"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2" memberValueDatatype="20" unbalanced="0" hidden="1"/>
    <cacheHierarchy uniqueName="[Survey Data].[Date (Month Index)]" caption="Date (Month Index)" attribute="1" defaultMemberUniqueName="[Survey Data].[Date (Month Index)].[All]" allUniqueName="[Survey Data].[Date (Month Index)].[All]" dimensionUniqueName="[Survey Data]" displayFolder="" count="2"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2"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2"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2"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oneField="1" hidden="1">
      <fieldsUsage count="1">
        <fieldUsage x="1"/>
      </fieldsUsage>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2.430358217593" backgroundQuery="1" createdVersion="8" refreshedVersion="7" minRefreshableVersion="3" recordCount="0" supportSubquery="1" supportAdvancedDrill="1" xr:uid="{AAB38707-0C25-4BD7-8E3F-1DB8BA77843F}">
  <cacheSource type="external" connectionId="11"/>
  <cacheFields count="3">
    <cacheField name="[AHT Data3].[Agent].[Agent]" caption="Agent" numFmtId="0" hierarchy="43" level="1">
      <sharedItems count="10">
        <s v="Agent 1"/>
        <s v="Agent 21"/>
        <s v="Agent 26"/>
        <s v="Agent 30"/>
        <s v="Agent 31"/>
        <s v="Agent 35"/>
        <s v="Agent 40"/>
        <s v="Agent 46"/>
        <s v="Agent 5"/>
        <s v="Agent 6"/>
      </sharedItems>
      <extLst>
        <ext xmlns:x15="http://schemas.microsoft.com/office/spreadsheetml/2010/11/main" uri="{4F2E5C28-24EA-4eb8-9CBF-B6C8F9C3D259}">
          <x15:cachedUniqueNames>
            <x15:cachedUniqueName index="0" name="[AHT Data3].[Agent].&amp;[Agent 1]"/>
            <x15:cachedUniqueName index="1" name="[AHT Data3].[Agent].&amp;[Agent 21]"/>
            <x15:cachedUniqueName index="2" name="[AHT Data3].[Agent].&amp;[Agent 26]"/>
            <x15:cachedUniqueName index="3" name="[AHT Data3].[Agent].&amp;[Agent 30]"/>
            <x15:cachedUniqueName index="4" name="[AHT Data3].[Agent].&amp;[Agent 31]"/>
            <x15:cachedUniqueName index="5" name="[AHT Data3].[Agent].&amp;[Agent 35]"/>
            <x15:cachedUniqueName index="6" name="[AHT Data3].[Agent].&amp;[Agent 40]"/>
            <x15:cachedUniqueName index="7" name="[AHT Data3].[Agent].&amp;[Agent 46]"/>
            <x15:cachedUniqueName index="8" name="[AHT Data3].[Agent].&amp;[Agent 5]"/>
            <x15:cachedUniqueName index="9" name="[AHT Data3].[Agent].&amp;[Agent 6]"/>
          </x15:cachedUniqueNames>
        </ext>
      </extLst>
    </cacheField>
    <cacheField name="[Measures].[Count of Case ID 6]" caption="Count of Case ID 6" numFmtId="0" hierarchy="239" level="32767"/>
    <cacheField name="[Measures].[Sum of Helped Resolve Surveys 4]" caption="Sum of Helped Resolve Surveys 4" numFmtId="0" hierarchy="231" level="32767"/>
  </cacheFields>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0" memberValueDatatype="130" unbalanced="0"/>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0" memberValueDatatype="130" unbalanced="0"/>
    <cacheHierarchy uniqueName="[AHT Data].[Consult Outcome]" caption="Consult Outcome" attribute="1" defaultMemberUniqueName="[AHT Data].[Consult Outcome].[All]" allUniqueName="[AHT Data].[Consult Outcome].[All]" dimensionUniqueName="[AHT Data]" displayFolder="" count="0" memberValueDatatype="130" unbalanced="0"/>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0" memberValueDatatype="5" unbalanced="0"/>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0" memberValueDatatype="130" unbalanced="0"/>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0" memberValueDatatype="130" unbalanced="0"/>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0" memberValueDatatype="130" unbalanced="0"/>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2" memberValueDatatype="130" unbalanced="0">
      <fieldsUsage count="2">
        <fieldUsage x="-1"/>
        <fieldUsage x="0"/>
      </fieldsUsage>
    </cacheHierarchy>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0" memberValueDatatype="130" unbalanced="0"/>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0" memberValueDatatype="130" unbalanced="0"/>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0" memberValueDatatype="7" unbalanced="0"/>
    <cacheHierarchy uniqueName="[Hire Dates].[Hire Date (Year)]" caption="Hire Date (Year)" attribute="1" defaultMemberUniqueName="[Hire Dates].[Hire Date (Year)].[All]" allUniqueName="[Hire Dates].[Hire Date (Year)].[All]" dimensionUniqueName="[Hire Dates]" displayFolder="" count="0" memberValueDatatype="130" unbalanced="0"/>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0" memberValueDatatype="130" unbalanced="0"/>
    <cacheHierarchy uniqueName="[Survey Data].[Date]" caption="Date" attribute="1" time="1" defaultMemberUniqueName="[Survey Data].[Date].[All]" allUniqueName="[Survey Data].[Date].[All]" dimensionUniqueName="[Survey Data]" displayFolder="" count="0" memberValueDatatype="7" unbalanced="0"/>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0" memberValueDatatype="130" unbalanced="0"/>
    <cacheHierarchy uniqueName="[Survey Data].[Consult Outcome]" caption="Consult Outcome" attribute="1" defaultMemberUniqueName="[Survey Data].[Consult Outcome].[All]" allUniqueName="[Survey Data].[Consult Outcome].[All]" dimensionUniqueName="[Survey Data]" displayFolder="" count="0" memberValueDatatype="130" unbalanced="0"/>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0" memberValueDatatype="20" unbalanced="0"/>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0" memberValueDatatype="130" unbalanced="0"/>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0"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oneField="1" hidden="1">
      <fieldsUsage count="1">
        <fieldUsage x="2"/>
      </fieldsUsage>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oneField="1" hidden="1">
      <fieldsUsage count="1">
        <fieldUsage x="1"/>
      </fieldsUsage>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6.527071412034" backgroundQuery="1" createdVersion="8" refreshedVersion="7" minRefreshableVersion="3" recordCount="0" supportSubquery="1" supportAdvancedDrill="1" xr:uid="{24561FEF-07C7-41F5-9580-F5F8BD78FB70}">
  <cacheSource type="external" connectionId="11"/>
  <cacheFields count="2">
    <cacheField name="[AHT Data].[Language].[Language]" caption="Language" numFmtId="0" hierarchy="1" level="1">
      <sharedItems count="1">
        <s v="Italian"/>
      </sharedItems>
      <extLst>
        <ext xmlns:x15="http://schemas.microsoft.com/office/spreadsheetml/2010/11/main" uri="{4F2E5C28-24EA-4eb8-9CBF-B6C8F9C3D259}">
          <x15:cachedUniqueNames>
            <x15:cachedUniqueName index="0" name="[AHT Data].[Language].&amp;[Italian]"/>
          </x15:cachedUniqueNames>
        </ext>
      </extLst>
    </cacheField>
    <cacheField name="[Measures].[Average of Total Wrap Minutes]" caption="Average of Total Wrap Minutes" numFmtId="0" hierarchy="166" level="32767"/>
  </cacheFields>
  <cacheHierarchies count="255">
    <cacheHierarchy uniqueName="[AHT Data].[Site Name]" caption="Site Name" attribute="1" defaultMemberUniqueName="[AHT Data].[Site Name].[All]" allUniqueName="[AHT Data].[Site Name].[All]" dimensionUniqueName="[AHT Data]" displayFolder="" count="2" memberValueDatatype="130" unbalanced="0"/>
    <cacheHierarchy uniqueName="[AHT Data].[Language]" caption="Language" attribute="1" defaultMemberUniqueName="[AHT Data].[Language].[All]" allUniqueName="[AHT Data].[Language].[All]" dimensionUniqueName="[AHT Data]" displayFolder="" count="2" memberValueDatatype="130" unbalanced="0">
      <fieldsUsage count="2">
        <fieldUsage x="-1"/>
        <fieldUsage x="0"/>
      </fieldsUsage>
    </cacheHierarchy>
    <cacheHierarchy uniqueName="[AHT Data].[Date]" caption="Date" attribute="1" time="1" defaultMemberUniqueName="[AHT Data].[Date].[All]" allUniqueName="[AHT Data].[Date].[All]" dimensionUniqueName="[AHT Data]" displayFolder="" count="2" memberValueDatatype="7" unbalanced="0"/>
    <cacheHierarchy uniqueName="[AHT Data].[Case ID]" caption="Case ID" attribute="1" defaultMemberUniqueName="[AHT Data].[Case ID].[All]" allUniqueName="[AHT Data].[Case ID].[All]" dimensionUniqueName="[AHT Data]" displayFolder="" count="2" memberValueDatatype="130" unbalanced="0"/>
    <cacheHierarchy uniqueName="[AHT Data].[Agent]" caption="Agent" attribute="1" defaultMemberUniqueName="[AHT Data].[Agent].[All]" allUniqueName="[AHT Data].[Agent].[All]" dimensionUniqueName="[AHT Data]" displayFolder="" count="2" memberValueDatatype="130" unbalanced="0"/>
    <cacheHierarchy uniqueName="[AHT Data].[Consult Outcome]" caption="Consult Outcome" attribute="1" defaultMemberUniqueName="[AHT Data].[Consult Outcome].[All]" allUniqueName="[AHT Data].[Consult Outcome].[All]" dimensionUniqueName="[AHT Data]" displayFolder="" count="2" memberValueDatatype="130" unbalanced="0"/>
    <cacheHierarchy uniqueName="[AHT Data].[Chat Engaged]" caption="Chat Engaged" attribute="1" defaultMemberUniqueName="[AHT Data].[Chat Engaged].[All]" allUniqueName="[AHT Data].[Chat Engaged].[All]" dimensionUniqueName="[AHT Data]" displayFolder="" count="2" memberValueDatatype="20" unbalanced="0"/>
    <cacheHierarchy uniqueName="[AHT Data].[Total Work Minutes]" caption="Total Work Minutes" attribute="1" defaultMemberUniqueName="[AHT Data].[Total Work Minutes].[All]" allUniqueName="[AHT Data].[Total Work Minutes].[All]" dimensionUniqueName="[AHT Data]" displayFolder="" count="2" memberValueDatatype="5" unbalanced="0"/>
    <cacheHierarchy uniqueName="[AHT Data].[Total Wrap Minutes]" caption="Total Wrap Minutes" attribute="1" defaultMemberUniqueName="[AHT Data].[Total Wrap Minutes].[All]" allUniqueName="[AHT Data].[Total Wrap Minutes].[All]" dimensionUniqueName="[AHT Data]" displayFolder="" count="2" memberValueDatatype="5" unbalanced="0"/>
    <cacheHierarchy uniqueName="[AHT Data].[AHT]" caption="AHT" attribute="1" defaultMemberUniqueName="[AHT Data].[AHT].[All]" allUniqueName="[AHT Data].[AHT].[All]" dimensionUniqueName="[AHT Data]" displayFolder="" count="2" memberValueDatatype="5" unbalanced="0"/>
    <cacheHierarchy uniqueName="[AHT Data].[Date (Year)]" caption="Date (Year)" attribute="1" defaultMemberUniqueName="[AHT Data].[Date (Year)].[All]" allUniqueName="[AHT Data].[Date (Year)].[All]" dimensionUniqueName="[AHT Data]" displayFolder="" count="2" memberValueDatatype="130" unbalanced="0"/>
    <cacheHierarchy uniqueName="[AHT Data].[Date (Quarter)]" caption="Date (Quarter)" attribute="1" defaultMemberUniqueName="[AHT Data].[Date (Quarter)].[All]" allUniqueName="[AHT Data].[Date (Quarter)].[All]" dimensionUniqueName="[AHT Data]" displayFolder="" count="2" memberValueDatatype="130" unbalanced="0"/>
    <cacheHierarchy uniqueName="[AHT Data].[Date (Month)]" caption="Date (Month)" attribute="1" defaultMemberUniqueName="[AHT Data].[Date (Month)].[All]" allUniqueName="[AHT Data].[Date (Month)].[All]" dimensionUniqueName="[AHT Data]" displayFolder="" count="2" memberValueDatatype="130" unbalanced="0"/>
    <cacheHierarchy uniqueName="[AHT Data1].[Site Name]" caption="Site Name" attribute="1" defaultMemberUniqueName="[AHT Data1].[Site Name].[All]" allUniqueName="[AHT Data1].[Site Name].[All]" dimensionUniqueName="[AHT Data1]" displayFolder="" count="2" memberValueDatatype="130" unbalanced="0"/>
    <cacheHierarchy uniqueName="[AHT Data1].[Language]" caption="Language" attribute="1" defaultMemberUniqueName="[AHT Data1].[Language].[All]" allUniqueName="[AHT Data1].[Language].[All]" dimensionUniqueName="[AHT Data1]" displayFolder="" count="2" memberValueDatatype="130" unbalanced="0"/>
    <cacheHierarchy uniqueName="[AHT Data1].[Date]" caption="Date" attribute="1" time="1" defaultMemberUniqueName="[AHT Data1].[Date].[All]" allUniqueName="[AHT Data1].[Date].[All]" dimensionUniqueName="[AHT Data1]" displayFolder="" count="2" memberValueDatatype="7" unbalanced="0"/>
    <cacheHierarchy uniqueName="[AHT Data1].[Case ID]" caption="Case ID" attribute="1" defaultMemberUniqueName="[AHT Data1].[Case ID].[All]" allUniqueName="[AHT Data1].[Case ID].[All]" dimensionUniqueName="[AHT Data1]" displayFolder="" count="2" memberValueDatatype="130" unbalanced="0"/>
    <cacheHierarchy uniqueName="[AHT Data1].[Agent]" caption="Agent" attribute="1" defaultMemberUniqueName="[AHT Data1].[Agent].[All]" allUniqueName="[AHT Data1].[Agent].[All]" dimensionUniqueName="[AHT Data1]" displayFolder="" count="2" memberValueDatatype="130" unbalanced="0"/>
    <cacheHierarchy uniqueName="[AHT Data1].[Consult Outcome]" caption="Consult Outcome" attribute="1" defaultMemberUniqueName="[AHT Data1].[Consult Outcome].[All]" allUniqueName="[AHT Data1].[Consult Outcome].[All]" dimensionUniqueName="[AHT Data1]" displayFolder="" count="2" memberValueDatatype="130" unbalanced="0"/>
    <cacheHierarchy uniqueName="[AHT Data1].[Chat Engaged]" caption="Chat Engaged" attribute="1" defaultMemberUniqueName="[AHT Data1].[Chat Engaged].[All]" allUniqueName="[AHT Data1].[Chat Engaged].[All]" dimensionUniqueName="[AHT Data1]" displayFolder="" count="2" memberValueDatatype="20" unbalanced="0"/>
    <cacheHierarchy uniqueName="[AHT Data1].[Total Work Minutes]" caption="Total Work Minutes" attribute="1" defaultMemberUniqueName="[AHT Data1].[Total Work Minutes].[All]" allUniqueName="[AHT Data1].[Total Work Minutes].[All]" dimensionUniqueName="[AHT Data1]" displayFolder="" count="2" memberValueDatatype="5" unbalanced="0"/>
    <cacheHierarchy uniqueName="[AHT Data1].[Total Wrap Minutes]" caption="Total Wrap Minutes" attribute="1" defaultMemberUniqueName="[AHT Data1].[Total Wrap Minutes].[All]" allUniqueName="[AHT Data1].[Total Wrap Minutes].[All]" dimensionUniqueName="[AHT Data1]" displayFolder="" count="2" memberValueDatatype="5" unbalanced="0"/>
    <cacheHierarchy uniqueName="[AHT Data1].[AHT]" caption="AHT" attribute="1" defaultMemberUniqueName="[AHT Data1].[AHT].[All]" allUniqueName="[AHT Data1].[AHT].[All]" dimensionUniqueName="[AHT Data1]" displayFolder="" count="2" memberValueDatatype="5" unbalanced="0"/>
    <cacheHierarchy uniqueName="[AHT Data1].[Date (Year)]" caption="Date (Year)" attribute="1" defaultMemberUniqueName="[AHT Data1].[Date (Year)].[All]" allUniqueName="[AHT Data1].[Date (Year)].[All]" dimensionUniqueName="[AHT Data1]" displayFolder="" count="2" memberValueDatatype="130" unbalanced="0"/>
    <cacheHierarchy uniqueName="[AHT Data1].[Date (Quarter)]" caption="Date (Quarter)" attribute="1" defaultMemberUniqueName="[AHT Data1].[Date (Quarter)].[All]" allUniqueName="[AHT Data1].[Date (Quarter)].[All]" dimensionUniqueName="[AHT Data1]" displayFolder="" count="2" memberValueDatatype="130" unbalanced="0"/>
    <cacheHierarchy uniqueName="[AHT Data1].[Date (Month)]" caption="Date (Month)" attribute="1" defaultMemberUniqueName="[AHT Data1].[Date (Month)].[All]" allUniqueName="[AHT Data1].[Date (Month)].[All]" dimensionUniqueName="[AHT Data1]" displayFolder="" count="2" memberValueDatatype="130" unbalanced="0"/>
    <cacheHierarchy uniqueName="[AHT Data2].[Site Name]" caption="Site Name" attribute="1" defaultMemberUniqueName="[AHT Data2].[Site Name].[All]" allUniqueName="[AHT Data2].[Site Name].[All]" dimensionUniqueName="[AHT Data2]" displayFolder="" count="2" memberValueDatatype="130" unbalanced="0"/>
    <cacheHierarchy uniqueName="[AHT Data2].[Language]" caption="Language" attribute="1" defaultMemberUniqueName="[AHT Data2].[Language].[All]" allUniqueName="[AHT Data2].[Language].[All]" dimensionUniqueName="[AHT Data2]" displayFolder="" count="2" memberValueDatatype="130" unbalanced="0"/>
    <cacheHierarchy uniqueName="[AHT Data2].[Date]" caption="Date" attribute="1" time="1" defaultMemberUniqueName="[AHT Data2].[Date].[All]" allUniqueName="[AHT Data2].[Date].[All]" dimensionUniqueName="[AHT Data2]" displayFolder="" count="2" memberValueDatatype="7" unbalanced="0"/>
    <cacheHierarchy uniqueName="[AHT Data2].[Case ID]" caption="Case ID" attribute="1" defaultMemberUniqueName="[AHT Data2].[Case ID].[All]" allUniqueName="[AHT Data2].[Case ID].[All]" dimensionUniqueName="[AHT Data2]" displayFolder="" count="2" memberValueDatatype="130" unbalanced="0"/>
    <cacheHierarchy uniqueName="[AHT Data2].[Agent]" caption="Agent" attribute="1" defaultMemberUniqueName="[AHT Data2].[Agent].[All]" allUniqueName="[AHT Data2].[Agent].[All]" dimensionUniqueName="[AHT Data2]" displayFolder="" count="2" memberValueDatatype="130" unbalanced="0"/>
    <cacheHierarchy uniqueName="[AHT Data2].[Consult Outcome]" caption="Consult Outcome" attribute="1" defaultMemberUniqueName="[AHT Data2].[Consult Outcome].[All]" allUniqueName="[AHT Data2].[Consult Outcome].[All]" dimensionUniqueName="[AHT Data2]" displayFolder="" count="2" memberValueDatatype="130" unbalanced="0"/>
    <cacheHierarchy uniqueName="[AHT Data2].[Chat Engaged]" caption="Chat Engaged" attribute="1" defaultMemberUniqueName="[AHT Data2].[Chat Engaged].[All]" allUniqueName="[AHT Data2].[Chat Engaged].[All]" dimensionUniqueName="[AHT Data2]" displayFolder="" count="2" memberValueDatatype="20" unbalanced="0"/>
    <cacheHierarchy uniqueName="[AHT Data2].[Total Work Minutes]" caption="Total Work Minutes" attribute="1" defaultMemberUniqueName="[AHT Data2].[Total Work Minutes].[All]" allUniqueName="[AHT Data2].[Total Work Minutes].[All]" dimensionUniqueName="[AHT Data2]" displayFolder="" count="2" memberValueDatatype="5" unbalanced="0"/>
    <cacheHierarchy uniqueName="[AHT Data2].[Total Wrap Minutes]" caption="Total Wrap Minutes" attribute="1" defaultMemberUniqueName="[AHT Data2].[Total Wrap Minutes].[All]" allUniqueName="[AHT Data2].[Total Wrap Minutes].[All]" dimensionUniqueName="[AHT Data2]" displayFolder="" count="2" memberValueDatatype="5" unbalanced="0"/>
    <cacheHierarchy uniqueName="[AHT Data2].[AHT]" caption="AHT" attribute="1" defaultMemberUniqueName="[AHT Data2].[AHT].[All]" allUniqueName="[AHT Data2].[AHT].[All]" dimensionUniqueName="[AHT Data2]" displayFolder="" count="2" memberValueDatatype="5" unbalanced="0"/>
    <cacheHierarchy uniqueName="[AHT Data2].[Date (Year)]" caption="Date (Year)" attribute="1" defaultMemberUniqueName="[AHT Data2].[Date (Year)].[All]" allUniqueName="[AHT Data2].[Date (Year)].[All]" dimensionUniqueName="[AHT Data2]" displayFolder="" count="2" memberValueDatatype="130" unbalanced="0"/>
    <cacheHierarchy uniqueName="[AHT Data2].[Date (Quarter)]" caption="Date (Quarter)" attribute="1" defaultMemberUniqueName="[AHT Data2].[Date (Quarter)].[All]" allUniqueName="[AHT Data2].[Date (Quarter)].[All]" dimensionUniqueName="[AHT Data2]" displayFolder="" count="2" memberValueDatatype="130" unbalanced="0"/>
    <cacheHierarchy uniqueName="[AHT Data2].[Date (Month)]" caption="Date (Month)" attribute="1" defaultMemberUniqueName="[AHT Data2].[Date (Month)].[All]" allUniqueName="[AHT Data2].[Date (Month)].[All]" dimensionUniqueName="[AHT Data2]" displayFolder="" count="2" memberValueDatatype="130" unbalanced="0"/>
    <cacheHierarchy uniqueName="[AHT Data3].[Site Name]" caption="Site Name" attribute="1" defaultMemberUniqueName="[AHT Data3].[Site Name].[All]" allUniqueName="[AHT Data3].[Site Name].[All]" dimensionUniqueName="[AHT Data3]" displayFolder="" count="2" memberValueDatatype="130" unbalanced="0"/>
    <cacheHierarchy uniqueName="[AHT Data3].[Language]" caption="Language" attribute="1" defaultMemberUniqueName="[AHT Data3].[Language].[All]" allUniqueName="[AHT Data3].[Language].[All]" dimensionUniqueName="[AHT Data3]" displayFolder="" count="2" memberValueDatatype="130" unbalanced="0"/>
    <cacheHierarchy uniqueName="[AHT Data3].[Date]" caption="Date" attribute="1" time="1" defaultMemberUniqueName="[AHT Data3].[Date].[All]" allUniqueName="[AHT Data3].[Date].[All]" dimensionUniqueName="[AHT Data3]" displayFolder="" count="2" memberValueDatatype="7" unbalanced="0"/>
    <cacheHierarchy uniqueName="[AHT Data3].[Case ID]" caption="Case ID" attribute="1" defaultMemberUniqueName="[AHT Data3].[Case ID].[All]" allUniqueName="[AHT Data3].[Case ID].[All]" dimensionUniqueName="[AHT Data3]" displayFolder="" count="2" memberValueDatatype="130" unbalanced="0"/>
    <cacheHierarchy uniqueName="[AHT Data3].[Agent]" caption="Agent" attribute="1" defaultMemberUniqueName="[AHT Data3].[Agent].[All]" allUniqueName="[AHT Data3].[Agent].[All]" dimensionUniqueName="[AHT Data3]" displayFolder="" count="2" memberValueDatatype="130" unbalanced="0"/>
    <cacheHierarchy uniqueName="[AHT Data3].[Consult Outcome]" caption="Consult Outcome" attribute="1" defaultMemberUniqueName="[AHT Data3].[Consult Outcome].[All]" allUniqueName="[AHT Data3].[Consult Outcome].[All]" dimensionUniqueName="[AHT Data3]" displayFolder="" count="2" memberValueDatatype="130" unbalanced="0"/>
    <cacheHierarchy uniqueName="[AHT Data3].[Chat Engaged]" caption="Chat Engaged" attribute="1" defaultMemberUniqueName="[AHT Data3].[Chat Engaged].[All]" allUniqueName="[AHT Data3].[Chat Engaged].[All]" dimensionUniqueName="[AHT Data3]" displayFolder="" count="2" memberValueDatatype="20" unbalanced="0"/>
    <cacheHierarchy uniqueName="[AHT Data3].[Total Work Minutes]" caption="Total Work Minutes" attribute="1" defaultMemberUniqueName="[AHT Data3].[Total Work Minutes].[All]" allUniqueName="[AHT Data3].[Total Work Minutes].[All]" dimensionUniqueName="[AHT Data3]" displayFolder="" count="2" memberValueDatatype="5" unbalanced="0"/>
    <cacheHierarchy uniqueName="[AHT Data3].[Total Wrap Minutes]" caption="Total Wrap Minutes" attribute="1" defaultMemberUniqueName="[AHT Data3].[Total Wrap Minutes].[All]" allUniqueName="[AHT Data3].[Total Wrap Minutes].[All]" dimensionUniqueName="[AHT Data3]" displayFolder="" count="2" memberValueDatatype="5" unbalanced="0"/>
    <cacheHierarchy uniqueName="[AHT Data3].[AHT]" caption="AHT" attribute="1" defaultMemberUniqueName="[AHT Data3].[AHT].[All]" allUniqueName="[AHT Data3].[AHT].[All]" dimensionUniqueName="[AHT Data3]" displayFolder="" count="2" memberValueDatatype="5" unbalanced="0"/>
    <cacheHierarchy uniqueName="[AHT Data3].[Date (Year)]" caption="Date (Year)" attribute="1" defaultMemberUniqueName="[AHT Data3].[Date (Year)].[All]" allUniqueName="[AHT Data3].[Date (Year)].[All]" dimensionUniqueName="[AHT Data3]" displayFolder="" count="2" memberValueDatatype="130" unbalanced="0"/>
    <cacheHierarchy uniqueName="[AHT Data3].[Date (Quarter)]" caption="Date (Quarter)" attribute="1" defaultMemberUniqueName="[AHT Data3].[Date (Quarter)].[All]" allUniqueName="[AHT Data3].[Date (Quarter)].[All]" dimensionUniqueName="[AHT Data3]" displayFolder="" count="2" memberValueDatatype="130" unbalanced="0"/>
    <cacheHierarchy uniqueName="[AHT Data3].[Date (Month)]" caption="Date (Month)" attribute="1" defaultMemberUniqueName="[AHT Data3].[Date (Month)].[All]" allUniqueName="[AHT Data3].[Date (Month)].[All]" dimensionUniqueName="[AHT Data3]" displayFolder="" count="2" memberValueDatatype="130" unbalanced="0"/>
    <cacheHierarchy uniqueName="[AHT Data4].[Site Name]" caption="Site Name" attribute="1" defaultMemberUniqueName="[AHT Data4].[Site Name].[All]" allUniqueName="[AHT Data4].[Site Name].[All]" dimensionUniqueName="[AHT Data4]" displayFolder="" count="2" memberValueDatatype="130" unbalanced="0"/>
    <cacheHierarchy uniqueName="[AHT Data4].[Language]" caption="Language" attribute="1" defaultMemberUniqueName="[AHT Data4].[Language].[All]" allUniqueName="[AHT Data4].[Language].[All]" dimensionUniqueName="[AHT Data4]" displayFolder="" count="2" memberValueDatatype="130" unbalanced="0"/>
    <cacheHierarchy uniqueName="[AHT Data4].[Date]" caption="Date" attribute="1" time="1" defaultMemberUniqueName="[AHT Data4].[Date].[All]" allUniqueName="[AHT Data4].[Date].[All]" dimensionUniqueName="[AHT Data4]" displayFolder="" count="2" memberValueDatatype="7" unbalanced="0"/>
    <cacheHierarchy uniqueName="[AHT Data4].[Case ID]" caption="Case ID" attribute="1" defaultMemberUniqueName="[AHT Data4].[Case ID].[All]" allUniqueName="[AHT Data4].[Case ID].[All]" dimensionUniqueName="[AHT Data4]" displayFolder="" count="2" memberValueDatatype="130" unbalanced="0"/>
    <cacheHierarchy uniqueName="[AHT Data4].[Agent]" caption="Agent" attribute="1" defaultMemberUniqueName="[AHT Data4].[Agent].[All]" allUniqueName="[AHT Data4].[Agent].[All]" dimensionUniqueName="[AHT Data4]" displayFolder="" count="2" memberValueDatatype="130" unbalanced="0"/>
    <cacheHierarchy uniqueName="[AHT Data4].[Consult Outcome]" caption="Consult Outcome" attribute="1" defaultMemberUniqueName="[AHT Data4].[Consult Outcome].[All]" allUniqueName="[AHT Data4].[Consult Outcome].[All]" dimensionUniqueName="[AHT Data4]" displayFolder="" count="2" memberValueDatatype="130" unbalanced="0"/>
    <cacheHierarchy uniqueName="[AHT Data4].[Chat Engaged]" caption="Chat Engaged" attribute="1" defaultMemberUniqueName="[AHT Data4].[Chat Engaged].[All]" allUniqueName="[AHT Data4].[Chat Engaged].[All]" dimensionUniqueName="[AHT Data4]" displayFolder="" count="2" memberValueDatatype="20" unbalanced="0"/>
    <cacheHierarchy uniqueName="[AHT Data4].[Total Work Minutes]" caption="Total Work Minutes" attribute="1" defaultMemberUniqueName="[AHT Data4].[Total Work Minutes].[All]" allUniqueName="[AHT Data4].[Total Work Minutes].[All]" dimensionUniqueName="[AHT Data4]" displayFolder="" count="2" memberValueDatatype="5" unbalanced="0"/>
    <cacheHierarchy uniqueName="[AHT Data4].[Total Wrap Minutes]" caption="Total Wrap Minutes" attribute="1" defaultMemberUniqueName="[AHT Data4].[Total Wrap Minutes].[All]" allUniqueName="[AHT Data4].[Total Wrap Minutes].[All]" dimensionUniqueName="[AHT Data4]" displayFolder="" count="2" memberValueDatatype="5" unbalanced="0"/>
    <cacheHierarchy uniqueName="[AHT Data4].[AHT]" caption="AHT" attribute="1" defaultMemberUniqueName="[AHT Data4].[AHT].[All]" allUniqueName="[AHT Data4].[AHT].[All]" dimensionUniqueName="[AHT Data4]" displayFolder="" count="2" memberValueDatatype="5" unbalanced="0"/>
    <cacheHierarchy uniqueName="[AHT Data4].[Date (Year)]" caption="Date (Year)" attribute="1" defaultMemberUniqueName="[AHT Data4].[Date (Year)].[All]" allUniqueName="[AHT Data4].[Date (Year)].[All]" dimensionUniqueName="[AHT Data4]" displayFolder="" count="2" memberValueDatatype="130" unbalanced="0"/>
    <cacheHierarchy uniqueName="[AHT Data4].[Date (Quarter)]" caption="Date (Quarter)" attribute="1" defaultMemberUniqueName="[AHT Data4].[Date (Quarter)].[All]" allUniqueName="[AHT Data4].[Date (Quarter)].[All]" dimensionUniqueName="[AHT Data4]" displayFolder="" count="2" memberValueDatatype="130" unbalanced="0"/>
    <cacheHierarchy uniqueName="[AHT Data4].[Date (Month)]" caption="Date (Month)" attribute="1" defaultMemberUniqueName="[AHT Data4].[Date (Month)].[All]" allUniqueName="[AHT Data4].[Date (Month)].[All]" dimensionUniqueName="[AHT Data4]" displayFolder="" count="2" memberValueDatatype="130" unbalanced="0"/>
    <cacheHierarchy uniqueName="[Hire Dates].[Agent]" caption="Agent" attribute="1" defaultMemberUniqueName="[Hire Dates].[Agent].[All]" allUniqueName="[Hire Dates].[Agent].[All]" dimensionUniqueName="[Hire Dates]" displayFolder="" count="2" memberValueDatatype="130" unbalanced="0"/>
    <cacheHierarchy uniqueName="[Hire Dates].[Hire Date]" caption="Hire Date" attribute="1" time="1" defaultMemberUniqueName="[Hire Dates].[Hire Date].[All]" allUniqueName="[Hire Dates].[Hire Date].[All]" dimensionUniqueName="[Hire Dates]" displayFolder="" count="2" memberValueDatatype="7" unbalanced="0"/>
    <cacheHierarchy uniqueName="[Hire Dates].[Hire Date (Year)]" caption="Hire Date (Year)" attribute="1" defaultMemberUniqueName="[Hire Dates].[Hire Date (Year)].[All]" allUniqueName="[Hire Dates].[Hire Date (Year)].[All]" dimensionUniqueName="[Hire Dates]" displayFolder="" count="2" memberValueDatatype="130" unbalanced="0"/>
    <cacheHierarchy uniqueName="[Hire Dates].[Hire Date (Quarter)]" caption="Hire Date (Quarter)" attribute="1" defaultMemberUniqueName="[Hire Dates].[Hire Date (Quarter)].[All]" allUniqueName="[Hire Dates].[Hire Date (Quarter)].[All]" dimensionUniqueName="[Hire Dates]" displayFolder="" count="2" memberValueDatatype="130" unbalanced="0"/>
    <cacheHierarchy uniqueName="[Hire Dates].[Hire Date (Month)]" caption="Hire Date (Month)" attribute="1" defaultMemberUniqueName="[Hire Dates].[Hire Date (Month)].[All]" allUniqueName="[Hire Dates].[Hire Date (Month)].[All]" dimensionUniqueName="[Hire Dates]" displayFolder="" count="2" memberValueDatatype="130" unbalanced="0"/>
    <cacheHierarchy uniqueName="[Survey Data].[Site Name]" caption="Site Name" attribute="1" defaultMemberUniqueName="[Survey Data].[Site Name].[All]" allUniqueName="[Survey Data].[Site Name].[All]" dimensionUniqueName="[Survey Data]" displayFolder="" count="2" memberValueDatatype="130" unbalanced="0"/>
    <cacheHierarchy uniqueName="[Survey Data].[Language]" caption="Language" attribute="1" defaultMemberUniqueName="[Survey Data].[Language].[All]" allUniqueName="[Survey Data].[Language].[All]" dimensionUniqueName="[Survey Data]" displayFolder="" count="2" memberValueDatatype="130" unbalanced="0"/>
    <cacheHierarchy uniqueName="[Survey Data].[Date]" caption="Date" attribute="1" time="1" defaultMemberUniqueName="[Survey Data].[Date].[All]" allUniqueName="[Survey Data].[Date].[All]" dimensionUniqueName="[Survey Data]" displayFolder="" count="2" memberValueDatatype="7" unbalanced="0"/>
    <cacheHierarchy uniqueName="[Survey Data].[Case ID]" caption="Case ID" attribute="1" defaultMemberUniqueName="[Survey Data].[Case ID].[All]" allUniqueName="[Survey Data].[Case ID].[All]" dimensionUniqueName="[Survey Data]" displayFolder="" count="2" memberValueDatatype="130" unbalanced="0"/>
    <cacheHierarchy uniqueName="[Survey Data].[Agent]" caption="Agent" attribute="1" defaultMemberUniqueName="[Survey Data].[Agent].[All]" allUniqueName="[Survey Data].[Agent].[All]" dimensionUniqueName="[Survey Data]" displayFolder="" count="2" memberValueDatatype="130" unbalanced="0"/>
    <cacheHierarchy uniqueName="[Survey Data].[Consult Outcome]" caption="Consult Outcome" attribute="1" defaultMemberUniqueName="[Survey Data].[Consult Outcome].[All]" allUniqueName="[Survey Data].[Consult Outcome].[All]" dimensionUniqueName="[Survey Data]" displayFolder="" count="2" memberValueDatatype="130" unbalanced="0"/>
    <cacheHierarchy uniqueName="[Survey Data].[Survey Count]" caption="Survey Count" attribute="1" defaultMemberUniqueName="[Survey Data].[Survey Count].[All]" allUniqueName="[Survey Data].[Survey Count].[All]" dimensionUniqueName="[Survey Data]" displayFolder="" count="2" memberValueDatatype="20" unbalanced="0"/>
    <cacheHierarchy uniqueName="[Survey Data].[1 Star Count]" caption="1 Star Count" attribute="1" defaultMemberUniqueName="[Survey Data].[1 Star Count].[All]" allUniqueName="[Survey Data].[1 Star Count].[All]" dimensionUniqueName="[Survey Data]" displayFolder="" count="2" memberValueDatatype="20" unbalanced="0"/>
    <cacheHierarchy uniqueName="[Survey Data].[2 Star Count]" caption="2 Star Count" attribute="1" defaultMemberUniqueName="[Survey Data].[2 Star Count].[All]" allUniqueName="[Survey Data].[2 Star Count].[All]" dimensionUniqueName="[Survey Data]" displayFolder="" count="2" memberValueDatatype="20" unbalanced="0"/>
    <cacheHierarchy uniqueName="[Survey Data].[3 Star Count]" caption="3 Star Count" attribute="1" defaultMemberUniqueName="[Survey Data].[3 Star Count].[All]" allUniqueName="[Survey Data].[3 Star Count].[All]" dimensionUniqueName="[Survey Data]" displayFolder="" count="2" memberValueDatatype="20" unbalanced="0"/>
    <cacheHierarchy uniqueName="[Survey Data].[4 Star Count]" caption="4 Star Count" attribute="1" defaultMemberUniqueName="[Survey Data].[4 Star Count].[All]" allUniqueName="[Survey Data].[4 Star Count].[All]" dimensionUniqueName="[Survey Data]" displayFolder="" count="2" memberValueDatatype="20" unbalanced="0"/>
    <cacheHierarchy uniqueName="[Survey Data].[5 Star Count]" caption="5 Star Count" attribute="1" defaultMemberUniqueName="[Survey Data].[5 Star Count].[All]" allUniqueName="[Survey Data].[5 Star Count].[All]" dimensionUniqueName="[Survey Data]" displayFolder="" count="2"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2" memberValueDatatype="20" unbalanced="0"/>
    <cacheHierarchy uniqueName="[Survey Data].[CSAT Star Average]" caption="CSAT Star Average" attribute="1" defaultMemberUniqueName="[Survey Data].[CSAT Star Average].[All]" allUniqueName="[Survey Data].[CSAT Star Average].[All]" dimensionUniqueName="[Survey Data]" displayFolder="" count="2" memberValueDatatype="20" unbalanced="0"/>
    <cacheHierarchy uniqueName="[Survey Data].[Date (Year)]" caption="Date (Year)" attribute="1" defaultMemberUniqueName="[Survey Data].[Date (Year)].[All]" allUniqueName="[Survey Data].[Date (Year)].[All]" dimensionUniqueName="[Survey Data]" displayFolder="" count="2" memberValueDatatype="130" unbalanced="0"/>
    <cacheHierarchy uniqueName="[Survey Data].[Date (Quarter)]" caption="Date (Quarter)" attribute="1" defaultMemberUniqueName="[Survey Data].[Date (Quarter)].[All]" allUniqueName="[Survey Data].[Date (Quarter)].[All]" dimensionUniqueName="[Survey Data]" displayFolder="" count="2" memberValueDatatype="130" unbalanced="0"/>
    <cacheHierarchy uniqueName="[Survey Data].[Date (Month)]" caption="Date (Month)" attribute="1" defaultMemberUniqueName="[Survey Data].[Date (Month)].[All]" allUniqueName="[Survey Data].[Date (Month)].[All]" dimensionUniqueName="[Survey Data]" displayFolder="" count="2" memberValueDatatype="130" unbalanced="0"/>
    <cacheHierarchy uniqueName="[Survey Data1].[Site Name]" caption="Site Name" attribute="1" defaultMemberUniqueName="[Survey Data1].[Site Name].[All]" allUniqueName="[Survey Data1].[Site Name].[All]" dimensionUniqueName="[Survey Data1]" displayFolder="" count="2" memberValueDatatype="130" unbalanced="0"/>
    <cacheHierarchy uniqueName="[Survey Data1].[Language]" caption="Language" attribute="1" defaultMemberUniqueName="[Survey Data1].[Language].[All]" allUniqueName="[Survey Data1].[Language].[All]" dimensionUniqueName="[Survey Data1]" displayFolder="" count="2" memberValueDatatype="130" unbalanced="0"/>
    <cacheHierarchy uniqueName="[Survey Data1].[Date]" caption="Date" attribute="1" time="1" defaultMemberUniqueName="[Survey Data1].[Date].[All]" allUniqueName="[Survey Data1].[Date].[All]" dimensionUniqueName="[Survey Data1]" displayFolder="" count="2" memberValueDatatype="7" unbalanced="0"/>
    <cacheHierarchy uniqueName="[Survey Data1].[Case ID]" caption="Case ID" attribute="1" defaultMemberUniqueName="[Survey Data1].[Case ID].[All]" allUniqueName="[Survey Data1].[Case ID].[All]" dimensionUniqueName="[Survey Data1]" displayFolder="" count="2" memberValueDatatype="130" unbalanced="0"/>
    <cacheHierarchy uniqueName="[Survey Data1].[Agent]" caption="Agent" attribute="1" defaultMemberUniqueName="[Survey Data1].[Agent].[All]" allUniqueName="[Survey Data1].[Agent].[All]" dimensionUniqueName="[Survey Data1]" displayFolder="" count="2" memberValueDatatype="130" unbalanced="0"/>
    <cacheHierarchy uniqueName="[Survey Data1].[Consult Outcome]" caption="Consult Outcome" attribute="1" defaultMemberUniqueName="[Survey Data1].[Consult Outcome].[All]" allUniqueName="[Survey Data1].[Consult Outcome].[All]" dimensionUniqueName="[Survey Data1]" displayFolder="" count="2" memberValueDatatype="130" unbalanced="0"/>
    <cacheHierarchy uniqueName="[Survey Data1].[Survey Count]" caption="Survey Count" attribute="1" defaultMemberUniqueName="[Survey Data1].[Survey Count].[All]" allUniqueName="[Survey Data1].[Survey Count].[All]" dimensionUniqueName="[Survey Data1]" displayFolder="" count="2" memberValueDatatype="20" unbalanced="0"/>
    <cacheHierarchy uniqueName="[Survey Data1].[1 Star Count]" caption="1 Star Count" attribute="1" defaultMemberUniqueName="[Survey Data1].[1 Star Count].[All]" allUniqueName="[Survey Data1].[1 Star Count].[All]" dimensionUniqueName="[Survey Data1]" displayFolder="" count="2" memberValueDatatype="20" unbalanced="0"/>
    <cacheHierarchy uniqueName="[Survey Data1].[2 Star Count]" caption="2 Star Count" attribute="1" defaultMemberUniqueName="[Survey Data1].[2 Star Count].[All]" allUniqueName="[Survey Data1].[2 Star Count].[All]" dimensionUniqueName="[Survey Data1]" displayFolder="" count="2" memberValueDatatype="20" unbalanced="0"/>
    <cacheHierarchy uniqueName="[Survey Data1].[3 Star Count]" caption="3 Star Count" attribute="1" defaultMemberUniqueName="[Survey Data1].[3 Star Count].[All]" allUniqueName="[Survey Data1].[3 Star Count].[All]" dimensionUniqueName="[Survey Data1]" displayFolder="" count="2" memberValueDatatype="20" unbalanced="0"/>
    <cacheHierarchy uniqueName="[Survey Data1].[4 Star Count]" caption="4 Star Count" attribute="1" defaultMemberUniqueName="[Survey Data1].[4 Star Count].[All]" allUniqueName="[Survey Data1].[4 Star Count].[All]" dimensionUniqueName="[Survey Data1]" displayFolder="" count="2" memberValueDatatype="20" unbalanced="0"/>
    <cacheHierarchy uniqueName="[Survey Data1].[5 Star Count]" caption="5 Star Count" attribute="1" defaultMemberUniqueName="[Survey Data1].[5 Star Count].[All]" allUniqueName="[Survey Data1].[5 Star Count].[All]" dimensionUniqueName="[Survey Data1]" displayFolder="" count="2"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2" memberValueDatatype="20" unbalanced="0"/>
    <cacheHierarchy uniqueName="[Survey Data1].[CSAT Star Average]" caption="CSAT Star Average" attribute="1" defaultMemberUniqueName="[Survey Data1].[CSAT Star Average].[All]" allUniqueName="[Survey Data1].[CSAT Star Average].[All]" dimensionUniqueName="[Survey Data1]" displayFolder="" count="2" memberValueDatatype="20" unbalanced="0"/>
    <cacheHierarchy uniqueName="[Survey Data1].[Date (Year)]" caption="Date (Year)" attribute="1" defaultMemberUniqueName="[Survey Data1].[Date (Year)].[All]" allUniqueName="[Survey Data1].[Date (Year)].[All]" dimensionUniqueName="[Survey Data1]" displayFolder="" count="2" memberValueDatatype="130" unbalanced="0"/>
    <cacheHierarchy uniqueName="[Survey Data1].[Date (Quarter)]" caption="Date (Quarter)" attribute="1" defaultMemberUniqueName="[Survey Data1].[Date (Quarter)].[All]" allUniqueName="[Survey Data1].[Date (Quarter)].[All]" dimensionUniqueName="[Survey Data1]" displayFolder="" count="2" memberValueDatatype="130" unbalanced="0"/>
    <cacheHierarchy uniqueName="[Survey Data1].[Date (Month)]" caption="Date (Month)" attribute="1" defaultMemberUniqueName="[Survey Data1].[Date (Month)].[All]" allUniqueName="[Survey Data1].[Date (Month)].[All]" dimensionUniqueName="[Survey Data1]" displayFolder="" count="2" memberValueDatatype="130" unbalanced="0"/>
    <cacheHierarchy uniqueName="[Survey Data2].[Site Name]" caption="Site Name" attribute="1" defaultMemberUniqueName="[Survey Data2].[Site Name].[All]" allUniqueName="[Survey Data2].[Site Name].[All]" dimensionUniqueName="[Survey Data2]" displayFolder="" count="2" memberValueDatatype="130" unbalanced="0"/>
    <cacheHierarchy uniqueName="[Survey Data2].[Language]" caption="Language" attribute="1" defaultMemberUniqueName="[Survey Data2].[Language].[All]" allUniqueName="[Survey Data2].[Language].[All]" dimensionUniqueName="[Survey Data2]" displayFolder="" count="2" memberValueDatatype="130" unbalanced="0"/>
    <cacheHierarchy uniqueName="[Survey Data2].[Date]" caption="Date" attribute="1" time="1" defaultMemberUniqueName="[Survey Data2].[Date].[All]" allUniqueName="[Survey Data2].[Date].[All]" dimensionUniqueName="[Survey Data2]" displayFolder="" count="2" memberValueDatatype="7" unbalanced="0"/>
    <cacheHierarchy uniqueName="[Survey Data2].[Case ID]" caption="Case ID" attribute="1" defaultMemberUniqueName="[Survey Data2].[Case ID].[All]" allUniqueName="[Survey Data2].[Case ID].[All]" dimensionUniqueName="[Survey Data2]" displayFolder="" count="2" memberValueDatatype="130" unbalanced="0"/>
    <cacheHierarchy uniqueName="[Survey Data2].[Agent]" caption="Agent" attribute="1" defaultMemberUniqueName="[Survey Data2].[Agent].[All]" allUniqueName="[Survey Data2].[Agent].[All]" dimensionUniqueName="[Survey Data2]" displayFolder="" count="2" memberValueDatatype="130" unbalanced="0"/>
    <cacheHierarchy uniqueName="[Survey Data2].[Consult Outcome]" caption="Consult Outcome" attribute="1" defaultMemberUniqueName="[Survey Data2].[Consult Outcome].[All]" allUniqueName="[Survey Data2].[Consult Outcome].[All]" dimensionUniqueName="[Survey Data2]" displayFolder="" count="2" memberValueDatatype="130" unbalanced="0"/>
    <cacheHierarchy uniqueName="[Survey Data2].[Survey Count]" caption="Survey Count" attribute="1" defaultMemberUniqueName="[Survey Data2].[Survey Count].[All]" allUniqueName="[Survey Data2].[Survey Count].[All]" dimensionUniqueName="[Survey Data2]" displayFolder="" count="2" memberValueDatatype="20" unbalanced="0"/>
    <cacheHierarchy uniqueName="[Survey Data2].[1 Star Count]" caption="1 Star Count" attribute="1" defaultMemberUniqueName="[Survey Data2].[1 Star Count].[All]" allUniqueName="[Survey Data2].[1 Star Count].[All]" dimensionUniqueName="[Survey Data2]" displayFolder="" count="2" memberValueDatatype="20" unbalanced="0"/>
    <cacheHierarchy uniqueName="[Survey Data2].[2 Star Count]" caption="2 Star Count" attribute="1" defaultMemberUniqueName="[Survey Data2].[2 Star Count].[All]" allUniqueName="[Survey Data2].[2 Star Count].[All]" dimensionUniqueName="[Survey Data2]" displayFolder="" count="2" memberValueDatatype="20" unbalanced="0"/>
    <cacheHierarchy uniqueName="[Survey Data2].[3 Star Count]" caption="3 Star Count" attribute="1" defaultMemberUniqueName="[Survey Data2].[3 Star Count].[All]" allUniqueName="[Survey Data2].[3 Star Count].[All]" dimensionUniqueName="[Survey Data2]" displayFolder="" count="2" memberValueDatatype="20" unbalanced="0"/>
    <cacheHierarchy uniqueName="[Survey Data2].[4 Star Count]" caption="4 Star Count" attribute="1" defaultMemberUniqueName="[Survey Data2].[4 Star Count].[All]" allUniqueName="[Survey Data2].[4 Star Count].[All]" dimensionUniqueName="[Survey Data2]" displayFolder="" count="2" memberValueDatatype="20" unbalanced="0"/>
    <cacheHierarchy uniqueName="[Survey Data2].[5 Star Count]" caption="5 Star Count" attribute="1" defaultMemberUniqueName="[Survey Data2].[5 Star Count].[All]" allUniqueName="[Survey Data2].[5 Star Count].[All]" dimensionUniqueName="[Survey Data2]" displayFolder="" count="2"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2" memberValueDatatype="20" unbalanced="0"/>
    <cacheHierarchy uniqueName="[Survey Data2].[CSAT Star Average]" caption="CSAT Star Average" attribute="1" defaultMemberUniqueName="[Survey Data2].[CSAT Star Average].[All]" allUniqueName="[Survey Data2].[CSAT Star Average].[All]" dimensionUniqueName="[Survey Data2]" displayFolder="" count="2" memberValueDatatype="20" unbalanced="0"/>
    <cacheHierarchy uniqueName="[Survey Data2].[Date (Year)]" caption="Date (Year)" attribute="1" defaultMemberUniqueName="[Survey Data2].[Date (Year)].[All]" allUniqueName="[Survey Data2].[Date (Year)].[All]" dimensionUniqueName="[Survey Data2]" displayFolder="" count="2" memberValueDatatype="130" unbalanced="0"/>
    <cacheHierarchy uniqueName="[Survey Data2].[Date (Quarter)]" caption="Date (Quarter)" attribute="1" defaultMemberUniqueName="[Survey Data2].[Date (Quarter)].[All]" allUniqueName="[Survey Data2].[Date (Quarter)].[All]" dimensionUniqueName="[Survey Data2]" displayFolder="" count="2" memberValueDatatype="130" unbalanced="0"/>
    <cacheHierarchy uniqueName="[Survey Data2].[Date (Month)]" caption="Date (Month)" attribute="1" defaultMemberUniqueName="[Survey Data2].[Date (Month)].[All]" allUniqueName="[Survey Data2].[Date (Month)].[All]" dimensionUniqueName="[Survey Data2]" displayFolder="" count="2" memberValueDatatype="130" unbalanced="0"/>
    <cacheHierarchy uniqueName="[Survey Data3].[Site Name]" caption="Site Name" attribute="1" defaultMemberUniqueName="[Survey Data3].[Site Name].[All]" allUniqueName="[Survey Data3].[Site Name].[All]" dimensionUniqueName="[Survey Data3]" displayFolder="" count="2" memberValueDatatype="130" unbalanced="0"/>
    <cacheHierarchy uniqueName="[Survey Data3].[Language]" caption="Language" attribute="1" defaultMemberUniqueName="[Survey Data3].[Language].[All]" allUniqueName="[Survey Data3].[Language].[All]" dimensionUniqueName="[Survey Data3]" displayFolder="" count="2" memberValueDatatype="130" unbalanced="0"/>
    <cacheHierarchy uniqueName="[Survey Data3].[Date]" caption="Date" attribute="1" time="1" defaultMemberUniqueName="[Survey Data3].[Date].[All]" allUniqueName="[Survey Data3].[Date].[All]" dimensionUniqueName="[Survey Data3]" displayFolder="" count="2" memberValueDatatype="7" unbalanced="0"/>
    <cacheHierarchy uniqueName="[Survey Data3].[Case ID]" caption="Case ID" attribute="1" defaultMemberUniqueName="[Survey Data3].[Case ID].[All]" allUniqueName="[Survey Data3].[Case ID].[All]" dimensionUniqueName="[Survey Data3]" displayFolder="" count="2" memberValueDatatype="130" unbalanced="0"/>
    <cacheHierarchy uniqueName="[Survey Data3].[Agent]" caption="Agent" attribute="1" defaultMemberUniqueName="[Survey Data3].[Agent].[All]" allUniqueName="[Survey Data3].[Agent].[All]" dimensionUniqueName="[Survey Data3]" displayFolder="" count="2" memberValueDatatype="130" unbalanced="0"/>
    <cacheHierarchy uniqueName="[Survey Data3].[Consult Outcome]" caption="Consult Outcome" attribute="1" defaultMemberUniqueName="[Survey Data3].[Consult Outcome].[All]" allUniqueName="[Survey Data3].[Consult Outcome].[All]" dimensionUniqueName="[Survey Data3]" displayFolder="" count="2" memberValueDatatype="130" unbalanced="0"/>
    <cacheHierarchy uniqueName="[Survey Data3].[Survey Count]" caption="Survey Count" attribute="1" defaultMemberUniqueName="[Survey Data3].[Survey Count].[All]" allUniqueName="[Survey Data3].[Survey Count].[All]" dimensionUniqueName="[Survey Data3]" displayFolder="" count="2" memberValueDatatype="20" unbalanced="0"/>
    <cacheHierarchy uniqueName="[Survey Data3].[1 Star Count]" caption="1 Star Count" attribute="1" defaultMemberUniqueName="[Survey Data3].[1 Star Count].[All]" allUniqueName="[Survey Data3].[1 Star Count].[All]" dimensionUniqueName="[Survey Data3]" displayFolder="" count="2" memberValueDatatype="20" unbalanced="0"/>
    <cacheHierarchy uniqueName="[Survey Data3].[2 Star Count]" caption="2 Star Count" attribute="1" defaultMemberUniqueName="[Survey Data3].[2 Star Count].[All]" allUniqueName="[Survey Data3].[2 Star Count].[All]" dimensionUniqueName="[Survey Data3]" displayFolder="" count="2" memberValueDatatype="20" unbalanced="0"/>
    <cacheHierarchy uniqueName="[Survey Data3].[3 Star Count]" caption="3 Star Count" attribute="1" defaultMemberUniqueName="[Survey Data3].[3 Star Count].[All]" allUniqueName="[Survey Data3].[3 Star Count].[All]" dimensionUniqueName="[Survey Data3]" displayFolder="" count="2" memberValueDatatype="20" unbalanced="0"/>
    <cacheHierarchy uniqueName="[Survey Data3].[4 Star Count]" caption="4 Star Count" attribute="1" defaultMemberUniqueName="[Survey Data3].[4 Star Count].[All]" allUniqueName="[Survey Data3].[4 Star Count].[All]" dimensionUniqueName="[Survey Data3]" displayFolder="" count="2" memberValueDatatype="20" unbalanced="0"/>
    <cacheHierarchy uniqueName="[Survey Data3].[5 Star Count]" caption="5 Star Count" attribute="1" defaultMemberUniqueName="[Survey Data3].[5 Star Count].[All]" allUniqueName="[Survey Data3].[5 Star Count].[All]" dimensionUniqueName="[Survey Data3]" displayFolder="" count="2"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2" memberValueDatatype="20" unbalanced="0"/>
    <cacheHierarchy uniqueName="[Survey Data3].[CSAT Star Average]" caption="CSAT Star Average" attribute="1" defaultMemberUniqueName="[Survey Data3].[CSAT Star Average].[All]" allUniqueName="[Survey Data3].[CSAT Star Average].[All]" dimensionUniqueName="[Survey Data3]" displayFolder="" count="2" memberValueDatatype="20" unbalanced="0"/>
    <cacheHierarchy uniqueName="[Survey Data3].[Date (Year)]" caption="Date (Year)" attribute="1" defaultMemberUniqueName="[Survey Data3].[Date (Year)].[All]" allUniqueName="[Survey Data3].[Date (Year)].[All]" dimensionUniqueName="[Survey Data3]" displayFolder="" count="2" memberValueDatatype="130" unbalanced="0"/>
    <cacheHierarchy uniqueName="[Survey Data3].[Date (Quarter)]" caption="Date (Quarter)" attribute="1" defaultMemberUniqueName="[Survey Data3].[Date (Quarter)].[All]" allUniqueName="[Survey Data3].[Date (Quarter)].[All]" dimensionUniqueName="[Survey Data3]" displayFolder="" count="2" memberValueDatatype="130" unbalanced="0"/>
    <cacheHierarchy uniqueName="[Survey Data3].[Date (Month)]" caption="Date (Month)" attribute="1" defaultMemberUniqueName="[Survey Data3].[Date (Month)].[All]" allUniqueName="[Survey Data3].[Date (Month)].[All]" dimensionUniqueName="[Survey Data3]" displayFolder="" count="2" memberValueDatatype="130" unbalanced="0"/>
    <cacheHierarchy uniqueName="[AHT Data].[Date (Month Index)]" caption="Date (Month Index)" attribute="1" defaultMemberUniqueName="[AHT Data].[Date (Month Index)].[All]" allUniqueName="[AHT Data].[Date (Month Index)].[All]" dimensionUniqueName="[AHT Data]" displayFolder="" count="2" memberValueDatatype="20" unbalanced="0" hidden="1"/>
    <cacheHierarchy uniqueName="[AHT Data1].[Date (Month Index)]" caption="Date (Month Index)" attribute="1" defaultMemberUniqueName="[AHT Data1].[Date (Month Index)].[All]" allUniqueName="[AHT Data1].[Date (Month Index)].[All]" dimensionUniqueName="[AHT Data1]" displayFolder="" count="2" memberValueDatatype="20" unbalanced="0" hidden="1"/>
    <cacheHierarchy uniqueName="[AHT Data2].[Date (Month Index)]" caption="Date (Month Index)" attribute="1" defaultMemberUniqueName="[AHT Data2].[Date (Month Index)].[All]" allUniqueName="[AHT Data2].[Date (Month Index)].[All]" dimensionUniqueName="[AHT Data2]" displayFolder="" count="2" memberValueDatatype="20" unbalanced="0" hidden="1"/>
    <cacheHierarchy uniqueName="[AHT Data3].[Date (Month Index)]" caption="Date (Month Index)" attribute="1" defaultMemberUniqueName="[AHT Data3].[Date (Month Index)].[All]" allUniqueName="[AHT Data3].[Date (Month Index)].[All]" dimensionUniqueName="[AHT Data3]" displayFolder="" count="2" memberValueDatatype="20" unbalanced="0" hidden="1"/>
    <cacheHierarchy uniqueName="[AHT Data4].[Date (Month Index)]" caption="Date (Month Index)" attribute="1" defaultMemberUniqueName="[AHT Data4].[Date (Month Index)].[All]" allUniqueName="[AHT Data4].[Date (Month Index)].[All]" dimensionUniqueName="[AHT Data4]" displayFolder="" count="2"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2" memberValueDatatype="20" unbalanced="0" hidden="1"/>
    <cacheHierarchy uniqueName="[Survey Data].[Date (Month Index)]" caption="Date (Month Index)" attribute="1" defaultMemberUniqueName="[Survey Data].[Date (Month Index)].[All]" allUniqueName="[Survey Data].[Date (Month Index)].[All]" dimensionUniqueName="[Survey Data]" displayFolder="" count="2"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2"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2"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2"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oneField="1" hidden="1">
      <fieldsUsage count="1">
        <fieldUsage x="1"/>
      </fieldsUsage>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2.430359259262" backgroundQuery="1" createdVersion="3" refreshedVersion="7" minRefreshableVersion="3" recordCount="0" supportSubquery="1" supportAdvancedDrill="1" xr:uid="{C0342FEC-2DE1-4799-869A-2572F8E6737F}">
  <cacheSource type="external" connectionId="11">
    <extLst>
      <ext xmlns:x14="http://schemas.microsoft.com/office/spreadsheetml/2009/9/main" uri="{F057638F-6D5F-4e77-A914-E7F072B9BCA8}">
        <x14:sourceConnection name="ThisWorkbookDataModel"/>
      </ext>
    </extLst>
  </cacheSource>
  <cacheFields count="0"/>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2" memberValueDatatype="130" unbalanced="0"/>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0" memberValueDatatype="130" unbalanced="0"/>
    <cacheHierarchy uniqueName="[AHT Data].[Consult Outcome]" caption="Consult Outcome" attribute="1" defaultMemberUniqueName="[AHT Data].[Consult Outcome].[All]" allUniqueName="[AHT Data].[Consult Outcome].[All]" dimensionUniqueName="[AHT Data]" displayFolder="" count="0" memberValueDatatype="130" unbalanced="0"/>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2" memberValueDatatype="5" unbalanced="0"/>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2" memberValueDatatype="130" unbalanced="0"/>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0" memberValueDatatype="130" unbalanced="0"/>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0" memberValueDatatype="130" unbalanced="0"/>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0" memberValueDatatype="130" unbalanced="0"/>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0" memberValueDatatype="130" unbalanced="0"/>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0" memberValueDatatype="130" unbalanced="0"/>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0" memberValueDatatype="7" unbalanced="0"/>
    <cacheHierarchy uniqueName="[Hire Dates].[Hire Date (Year)]" caption="Hire Date (Year)" attribute="1" defaultMemberUniqueName="[Hire Dates].[Hire Date (Year)].[All]" allUniqueName="[Hire Dates].[Hire Date (Year)].[All]" dimensionUniqueName="[Hire Dates]" displayFolder="" count="0" memberValueDatatype="130" unbalanced="0"/>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0" memberValueDatatype="130" unbalanced="0"/>
    <cacheHierarchy uniqueName="[Survey Data].[Date]" caption="Date" attribute="1" time="1" defaultMemberUniqueName="[Survey Data].[Date].[All]" allUniqueName="[Survey Data].[Date].[All]" dimensionUniqueName="[Survey Data]" displayFolder="" count="0" memberValueDatatype="7" unbalanced="0"/>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0" memberValueDatatype="130" unbalanced="0"/>
    <cacheHierarchy uniqueName="[Survey Data].[Consult Outcome]" caption="Consult Outcome" attribute="1" defaultMemberUniqueName="[Survey Data].[Consult Outcome].[All]" allUniqueName="[Survey Data].[Consult Outcome].[All]" dimensionUniqueName="[Survey Data]" displayFolder="" count="0" memberValueDatatype="130" unbalanced="0"/>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2" memberValueDatatype="20" unbalanced="0"/>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0" memberValueDatatype="130" unbalanced="0"/>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2"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extLst>
    <ext xmlns:x14="http://schemas.microsoft.com/office/spreadsheetml/2009/9/main" uri="{725AE2AE-9491-48be-B2B4-4EB974FC3084}">
      <x14:pivotCacheDefinition slicerData="1" pivotCacheId="103711509"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2.430363078704" backgroundQuery="1" createdVersion="3" refreshedVersion="7" minRefreshableVersion="3" recordCount="0" supportSubquery="1" supportAdvancedDrill="1" xr:uid="{22821B78-EC0A-4AFB-A5EA-B6C631940E01}">
  <cacheSource type="external" connectionId="11">
    <extLst>
      <ext xmlns:x14="http://schemas.microsoft.com/office/spreadsheetml/2009/9/main" uri="{F057638F-6D5F-4e77-A914-E7F072B9BCA8}">
        <x14:sourceConnection name="ThisWorkbookDataModel"/>
      </ext>
    </extLst>
  </cacheSource>
  <cacheFields count="0"/>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0" memberValueDatatype="130" unbalanced="0"/>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0" memberValueDatatype="130" unbalanced="0"/>
    <cacheHierarchy uniqueName="[AHT Data].[Consult Outcome]" caption="Consult Outcome" attribute="1" defaultMemberUniqueName="[AHT Data].[Consult Outcome].[All]" allUniqueName="[AHT Data].[Consult Outcome].[All]" dimensionUniqueName="[AHT Data]" displayFolder="" count="0" memberValueDatatype="130" unbalanced="0"/>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0" memberValueDatatype="5" unbalanced="0"/>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0" memberValueDatatype="130" unbalanced="0"/>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0" memberValueDatatype="130" unbalanced="0"/>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0" memberValueDatatype="130" unbalanced="0"/>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0" memberValueDatatype="130" unbalanced="0"/>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0" memberValueDatatype="130" unbalanced="0"/>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0" memberValueDatatype="130" unbalanced="0"/>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2" memberValueDatatype="7" unbalanced="0"/>
    <cacheHierarchy uniqueName="[Hire Dates].[Hire Date (Year)]" caption="Hire Date (Year)" attribute="1" defaultMemberUniqueName="[Hire Dates].[Hire Date (Year)].[All]" allUniqueName="[Hire Dates].[Hire Date (Year)].[All]" dimensionUniqueName="[Hire Dates]" displayFolder="" count="0" memberValueDatatype="130" unbalanced="0"/>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0" memberValueDatatype="130" unbalanced="0"/>
    <cacheHierarchy uniqueName="[Survey Data].[Date]" caption="Date" attribute="1" time="1" defaultMemberUniqueName="[Survey Data].[Date].[All]" allUniqueName="[Survey Data].[Date].[All]" dimensionUniqueName="[Survey Data]" displayFolder="" count="0" memberValueDatatype="7" unbalanced="0"/>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0" memberValueDatatype="130" unbalanced="0"/>
    <cacheHierarchy uniqueName="[Survey Data].[Consult Outcome]" caption="Consult Outcome" attribute="1" defaultMemberUniqueName="[Survey Data].[Consult Outcome].[All]" allUniqueName="[Survey Data].[Consult Outcome].[All]" dimensionUniqueName="[Survey Data]" displayFolder="" count="0" memberValueDatatype="130" unbalanced="0"/>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0" memberValueDatatype="20" unbalanced="0"/>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0" memberValueDatatype="130" unbalanced="0"/>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0"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extLst>
    <ext xmlns:x14="http://schemas.microsoft.com/office/spreadsheetml/2009/9/main" uri="{725AE2AE-9491-48be-B2B4-4EB974FC3084}">
      <x14:pivotCacheDefinition slicerData="1" pivotCacheId="204624147"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2.430389351852" backgroundQuery="1" createdVersion="3" refreshedVersion="7" minRefreshableVersion="3" recordCount="0" supportSubquery="1" supportAdvancedDrill="1" xr:uid="{13EEEF4E-E21D-4783-94E1-4F68701F0F1A}">
  <cacheSource type="external" connectionId="11">
    <extLst>
      <ext xmlns:x14="http://schemas.microsoft.com/office/spreadsheetml/2009/9/main" uri="{F057638F-6D5F-4e77-A914-E7F072B9BCA8}">
        <x14:sourceConnection name="ThisWorkbookDataModel"/>
      </ext>
    </extLst>
  </cacheSource>
  <cacheFields count="0"/>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0" memberValueDatatype="130" unbalanced="0"/>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0" memberValueDatatype="130" unbalanced="0"/>
    <cacheHierarchy uniqueName="[AHT Data].[Consult Outcome]" caption="Consult Outcome" attribute="1" defaultMemberUniqueName="[AHT Data].[Consult Outcome].[All]" allUniqueName="[AHT Data].[Consult Outcome].[All]" dimensionUniqueName="[AHT Data]" displayFolder="" count="0" memberValueDatatype="130" unbalanced="0"/>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0" memberValueDatatype="5" unbalanced="0"/>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0" memberValueDatatype="130" unbalanced="0"/>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0" memberValueDatatype="130" unbalanced="0"/>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0" memberValueDatatype="130" unbalanced="0"/>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0" memberValueDatatype="130" unbalanced="0"/>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0" memberValueDatatype="130" unbalanced="0"/>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0" memberValueDatatype="130" unbalanced="0"/>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0" memberValueDatatype="7" unbalanced="0"/>
    <cacheHierarchy uniqueName="[Hire Dates].[Hire Date (Year)]" caption="Hire Date (Year)" attribute="1" defaultMemberUniqueName="[Hire Dates].[Hire Date (Year)].[All]" allUniqueName="[Hire Dates].[Hire Date (Year)].[All]" dimensionUniqueName="[Hire Dates]" displayFolder="" count="0" memberValueDatatype="130" unbalanced="0"/>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0" memberValueDatatype="130" unbalanced="0"/>
    <cacheHierarchy uniqueName="[Survey Data].[Date]" caption="Date" attribute="1" time="1" defaultMemberUniqueName="[Survey Data].[Date].[All]" allUniqueName="[Survey Data].[Date].[All]" dimensionUniqueName="[Survey Data]" displayFolder="" count="0" memberValueDatatype="7" unbalanced="0"/>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0" memberValueDatatype="130" unbalanced="0"/>
    <cacheHierarchy uniqueName="[Survey Data].[Consult Outcome]" caption="Consult Outcome" attribute="1" defaultMemberUniqueName="[Survey Data].[Consult Outcome].[All]" allUniqueName="[Survey Data].[Consult Outcome].[All]" dimensionUniqueName="[Survey Data]" displayFolder="" count="0" memberValueDatatype="130" unbalanced="0"/>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0" memberValueDatatype="20" unbalanced="0"/>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2" memberValueDatatype="130" unbalanced="0"/>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0"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extLst>
    <ext xmlns:x14="http://schemas.microsoft.com/office/spreadsheetml/2009/9/main" uri="{725AE2AE-9491-48be-B2B4-4EB974FC3084}">
      <x14:pivotCacheDefinition slicerData="1" pivotCacheId="173506302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2.430369444446" backgroundQuery="1" createdVersion="8" refreshedVersion="7" minRefreshableVersion="3" recordCount="0" supportSubquery="1" supportAdvancedDrill="1" xr:uid="{330A426D-B9B9-4B60-AD8C-74C564B30BBD}">
  <cacheSource type="external" connectionId="11"/>
  <cacheFields count="3">
    <cacheField name="[AHT Data1].[Agent].[Agent]" caption="Agent" numFmtId="0" hierarchy="17" level="1">
      <sharedItems count="10">
        <s v="Agent 14"/>
        <s v="Agent 19"/>
        <s v="Agent 20"/>
        <s v="Agent 21"/>
        <s v="Agent 22"/>
        <s v="Agent 23"/>
        <s v="Agent 25"/>
        <s v="Agent 3"/>
        <s v="Agent 4"/>
        <s v="Agent 5"/>
      </sharedItems>
      <extLst>
        <ext xmlns:x15="http://schemas.microsoft.com/office/spreadsheetml/2010/11/main" uri="{4F2E5C28-24EA-4eb8-9CBF-B6C8F9C3D259}">
          <x15:cachedUniqueNames>
            <x15:cachedUniqueName index="0" name="[AHT Data1].[Agent].&amp;[Agent 14]"/>
            <x15:cachedUniqueName index="1" name="[AHT Data1].[Agent].&amp;[Agent 19]"/>
            <x15:cachedUniqueName index="2" name="[AHT Data1].[Agent].&amp;[Agent 20]"/>
            <x15:cachedUniqueName index="3" name="[AHT Data1].[Agent].&amp;[Agent 21]"/>
            <x15:cachedUniqueName index="4" name="[AHT Data1].[Agent].&amp;[Agent 22]"/>
            <x15:cachedUniqueName index="5" name="[AHT Data1].[Agent].&amp;[Agent 23]"/>
            <x15:cachedUniqueName index="6" name="[AHT Data1].[Agent].&amp;[Agent 25]"/>
            <x15:cachedUniqueName index="7" name="[AHT Data1].[Agent].&amp;[Agent 3]"/>
            <x15:cachedUniqueName index="8" name="[AHT Data1].[Agent].&amp;[Agent 4]"/>
            <x15:cachedUniqueName index="9" name="[AHT Data1].[Agent].&amp;[Agent 5]"/>
          </x15:cachedUniqueNames>
        </ext>
      </extLst>
    </cacheField>
    <cacheField name="[Measures].[Average of CSAT Star Average 2]" caption="Average of CSAT Star Average 2" numFmtId="0" hierarchy="191" level="32767"/>
    <cacheField name="[AHT Data1].[Date (Year)].[Date (Year)]" caption="Date (Year)" numFmtId="0" hierarchy="23" level="1">
      <sharedItems count="1">
        <s v="2019"/>
      </sharedItems>
    </cacheField>
  </cacheFields>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0" memberValueDatatype="130" unbalanced="0"/>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0" memberValueDatatype="130" unbalanced="0"/>
    <cacheHierarchy uniqueName="[AHT Data].[Consult Outcome]" caption="Consult Outcome" attribute="1" defaultMemberUniqueName="[AHT Data].[Consult Outcome].[All]" allUniqueName="[AHT Data].[Consult Outcome].[All]" dimensionUniqueName="[AHT Data]" displayFolder="" count="0" memberValueDatatype="130" unbalanced="0"/>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0" memberValueDatatype="5" unbalanced="0"/>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2" memberValueDatatype="130" unbalanced="0">
      <fieldsUsage count="2">
        <fieldUsage x="-1"/>
        <fieldUsage x="0"/>
      </fieldsUsage>
    </cacheHierarchy>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2" memberValueDatatype="130" unbalanced="0">
      <fieldsUsage count="2">
        <fieldUsage x="-1"/>
        <fieldUsage x="2"/>
      </fieldsUsage>
    </cacheHierarchy>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0" memberValueDatatype="130" unbalanced="0"/>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0" memberValueDatatype="130" unbalanced="0"/>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0" memberValueDatatype="130" unbalanced="0"/>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0" memberValueDatatype="130" unbalanced="0"/>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0" memberValueDatatype="7" unbalanced="0"/>
    <cacheHierarchy uniqueName="[Hire Dates].[Hire Date (Year)]" caption="Hire Date (Year)" attribute="1" defaultMemberUniqueName="[Hire Dates].[Hire Date (Year)].[All]" allUniqueName="[Hire Dates].[Hire Date (Year)].[All]" dimensionUniqueName="[Hire Dates]" displayFolder="" count="0" memberValueDatatype="130" unbalanced="0"/>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0" memberValueDatatype="130" unbalanced="0"/>
    <cacheHierarchy uniqueName="[Survey Data].[Date]" caption="Date" attribute="1" time="1" defaultMemberUniqueName="[Survey Data].[Date].[All]" allUniqueName="[Survey Data].[Date].[All]" dimensionUniqueName="[Survey Data]" displayFolder="" count="0" memberValueDatatype="7" unbalanced="0"/>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0" memberValueDatatype="130" unbalanced="0"/>
    <cacheHierarchy uniqueName="[Survey Data].[Consult Outcome]" caption="Consult Outcome" attribute="1" defaultMemberUniqueName="[Survey Data].[Consult Outcome].[All]" allUniqueName="[Survey Data].[Consult Outcome].[All]" dimensionUniqueName="[Survey Data]" displayFolder="" count="0" memberValueDatatype="130" unbalanced="0"/>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0" memberValueDatatype="20" unbalanced="0"/>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0" memberValueDatatype="130" unbalanced="0"/>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0"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oneField="1" hidden="1">
      <fieldsUsage count="1">
        <fieldUsage x="1"/>
      </fieldsUsage>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2.430370833332" backgroundQuery="1" createdVersion="8" refreshedVersion="7" minRefreshableVersion="3" recordCount="0" supportSubquery="1" supportAdvancedDrill="1" xr:uid="{E700A17B-EE5F-4ED7-AC6F-9938F238C160}">
  <cacheSource type="external" connectionId="11"/>
  <cacheFields count="2">
    <cacheField name="[AHT Data1].[Agent].[Agent]" caption="Agent" numFmtId="0" hierarchy="17" level="1">
      <sharedItems count="10">
        <s v="Agent 10"/>
        <s v="Agent 12"/>
        <s v="Agent 15"/>
        <s v="Agent 16"/>
        <s v="Agent 22"/>
        <s v="Agent 23"/>
        <s v="Agent 25"/>
        <s v="Agent 3"/>
        <s v="Agent 4"/>
        <s v="Agent 42"/>
      </sharedItems>
      <extLst>
        <ext xmlns:x15="http://schemas.microsoft.com/office/spreadsheetml/2010/11/main" uri="{4F2E5C28-24EA-4eb8-9CBF-B6C8F9C3D259}">
          <x15:cachedUniqueNames>
            <x15:cachedUniqueName index="0" name="[AHT Data1].[Agent].&amp;[Agent 10]"/>
            <x15:cachedUniqueName index="1" name="[AHT Data1].[Agent].&amp;[Agent 12]"/>
            <x15:cachedUniqueName index="2" name="[AHT Data1].[Agent].&amp;[Agent 15]"/>
            <x15:cachedUniqueName index="3" name="[AHT Data1].[Agent].&amp;[Agent 16]"/>
            <x15:cachedUniqueName index="4" name="[AHT Data1].[Agent].&amp;[Agent 22]"/>
            <x15:cachedUniqueName index="5" name="[AHT Data1].[Agent].&amp;[Agent 23]"/>
            <x15:cachedUniqueName index="6" name="[AHT Data1].[Agent].&amp;[Agent 25]"/>
            <x15:cachedUniqueName index="7" name="[AHT Data1].[Agent].&amp;[Agent 3]"/>
            <x15:cachedUniqueName index="8" name="[AHT Data1].[Agent].&amp;[Agent 4]"/>
            <x15:cachedUniqueName index="9" name="[AHT Data1].[Agent].&amp;[Agent 42]"/>
          </x15:cachedUniqueNames>
        </ext>
      </extLst>
    </cacheField>
    <cacheField name="[Measures].[Sum of 5 Star Count 2]" caption="Sum of 5 Star Count 2" numFmtId="0" hierarchy="190" level="32767"/>
  </cacheFields>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0" memberValueDatatype="130" unbalanced="0"/>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0" memberValueDatatype="130" unbalanced="0"/>
    <cacheHierarchy uniqueName="[AHT Data].[Consult Outcome]" caption="Consult Outcome" attribute="1" defaultMemberUniqueName="[AHT Data].[Consult Outcome].[All]" allUniqueName="[AHT Data].[Consult Outcome].[All]" dimensionUniqueName="[AHT Data]" displayFolder="" count="0" memberValueDatatype="130" unbalanced="0"/>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0" memberValueDatatype="5" unbalanced="0"/>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2" memberValueDatatype="130" unbalanced="0">
      <fieldsUsage count="2">
        <fieldUsage x="-1"/>
        <fieldUsage x="0"/>
      </fieldsUsage>
    </cacheHierarchy>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0" memberValueDatatype="130" unbalanced="0"/>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0" memberValueDatatype="130" unbalanced="0"/>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0" memberValueDatatype="130" unbalanced="0"/>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0" memberValueDatatype="130" unbalanced="0"/>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0" memberValueDatatype="130" unbalanced="0"/>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0" memberValueDatatype="7" unbalanced="0"/>
    <cacheHierarchy uniqueName="[Hire Dates].[Hire Date (Year)]" caption="Hire Date (Year)" attribute="1" defaultMemberUniqueName="[Hire Dates].[Hire Date (Year)].[All]" allUniqueName="[Hire Dates].[Hire Date (Year)].[All]" dimensionUniqueName="[Hire Dates]" displayFolder="" count="0" memberValueDatatype="130" unbalanced="0"/>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0" memberValueDatatype="130" unbalanced="0"/>
    <cacheHierarchy uniqueName="[Survey Data].[Date]" caption="Date" attribute="1" time="1" defaultMemberUniqueName="[Survey Data].[Date].[All]" allUniqueName="[Survey Data].[Date].[All]" dimensionUniqueName="[Survey Data]" displayFolder="" count="0" memberValueDatatype="7" unbalanced="0"/>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0" memberValueDatatype="130" unbalanced="0"/>
    <cacheHierarchy uniqueName="[Survey Data].[Consult Outcome]" caption="Consult Outcome" attribute="1" defaultMemberUniqueName="[Survey Data].[Consult Outcome].[All]" allUniqueName="[Survey Data].[Consult Outcome].[All]" dimensionUniqueName="[Survey Data]" displayFolder="" count="0" memberValueDatatype="130" unbalanced="0"/>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0" memberValueDatatype="20" unbalanced="0"/>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0" memberValueDatatype="130" unbalanced="0"/>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0"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oneField="1" hidden="1">
      <fieldsUsage count="1">
        <fieldUsage x="1"/>
      </fieldsUsage>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2.430372569448" backgroundQuery="1" createdVersion="8" refreshedVersion="7" minRefreshableVersion="3" recordCount="0" supportSubquery="1" supportAdvancedDrill="1" xr:uid="{3C9C3C12-E4A0-4335-B601-A7FFBF2C872A}">
  <cacheSource type="external" connectionId="11"/>
  <cacheFields count="4">
    <cacheField name="[Measures].[Average of AHT]" caption="Average of AHT" numFmtId="0" hierarchy="161" level="32767"/>
    <cacheField name="[Survey Data].[Agent].[Agent]" caption="Agent" numFmtId="0" hierarchy="74" level="1">
      <sharedItems containsNonDate="0" count="19">
        <s v="Agent 10"/>
        <s v="Agent 12"/>
        <s v="Agent 14"/>
        <s v="Agent 15"/>
        <s v="Agent 17"/>
        <s v="Agent 19"/>
        <s v="Agent 24"/>
        <s v="Agent 25"/>
        <s v="Agent 3"/>
        <s v="Agent 30"/>
        <s v="Agent 31"/>
        <s v="Agent 34"/>
        <s v="Agent 39"/>
        <s v="Agent 4"/>
        <s v="Agent 5"/>
        <s v="Agent 6"/>
        <s v="Agent 7"/>
        <s v="Agent 8"/>
        <s v="Agent 9"/>
      </sharedItems>
    </cacheField>
    <cacheField name="[Measures].[Average of CSAT Star Average]" caption="Average of CSAT Star Average" numFmtId="0" hierarchy="162" level="32767"/>
    <cacheField name="[Hire Dates].[Hire Date (Year)].[Hire Date (Year)]" caption="Hire Date (Year)" numFmtId="0" hierarchy="67" level="1">
      <sharedItems count="5">
        <s v="2015"/>
        <s v="2016"/>
        <s v="2017"/>
        <s v="2018"/>
        <s v="2019"/>
      </sharedItems>
      <extLst>
        <ext xmlns:x15="http://schemas.microsoft.com/office/spreadsheetml/2010/11/main" uri="{4F2E5C28-24EA-4eb8-9CBF-B6C8F9C3D259}">
          <x15:cachedUniqueNames>
            <x15:cachedUniqueName index="0" name="[Hire Dates].[Hire Date (Year)].&amp;[2015]"/>
            <x15:cachedUniqueName index="1" name="[Hire Dates].[Hire Date (Year)].&amp;[2016]"/>
            <x15:cachedUniqueName index="2" name="[Hire Dates].[Hire Date (Year)].&amp;[2017]"/>
            <x15:cachedUniqueName index="3" name="[Hire Dates].[Hire Date (Year)].&amp;[2018]"/>
            <x15:cachedUniqueName index="4" name="[Hire Dates].[Hire Date (Year)].&amp;[2019]"/>
          </x15:cachedUniqueNames>
        </ext>
      </extLst>
    </cacheField>
  </cacheFields>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0" memberValueDatatype="130" unbalanced="0"/>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0" memberValueDatatype="130" unbalanced="0"/>
    <cacheHierarchy uniqueName="[AHT Data].[Consult Outcome]" caption="Consult Outcome" attribute="1" defaultMemberUniqueName="[AHT Data].[Consult Outcome].[All]" allUniqueName="[AHT Data].[Consult Outcome].[All]" dimensionUniqueName="[AHT Data]" displayFolder="" count="0" memberValueDatatype="130" unbalanced="0"/>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0" memberValueDatatype="5" unbalanced="0"/>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0" memberValueDatatype="130" unbalanced="0"/>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0" memberValueDatatype="130" unbalanced="0"/>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0" memberValueDatatype="130" unbalanced="0"/>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0" memberValueDatatype="130" unbalanced="0"/>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0" memberValueDatatype="130" unbalanced="0"/>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0" memberValueDatatype="130" unbalanced="0"/>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0" memberValueDatatype="7" unbalanced="0"/>
    <cacheHierarchy uniqueName="[Hire Dates].[Hire Date (Year)]" caption="Hire Date (Year)" attribute="1" defaultMemberUniqueName="[Hire Dates].[Hire Date (Year)].[All]" allUniqueName="[Hire Dates].[Hire Date (Year)].[All]" dimensionUniqueName="[Hire Dates]" displayFolder="" count="2" memberValueDatatype="130" unbalanced="0">
      <fieldsUsage count="2">
        <fieldUsage x="-1"/>
        <fieldUsage x="3"/>
      </fieldsUsage>
    </cacheHierarchy>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0" memberValueDatatype="130" unbalanced="0"/>
    <cacheHierarchy uniqueName="[Survey Data].[Date]" caption="Date" attribute="1" time="1" defaultMemberUniqueName="[Survey Data].[Date].[All]" allUniqueName="[Survey Data].[Date].[All]" dimensionUniqueName="[Survey Data]" displayFolder="" count="0" memberValueDatatype="7" unbalanced="0"/>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2" memberValueDatatype="130" unbalanced="0">
      <fieldsUsage count="2">
        <fieldUsage x="-1"/>
        <fieldUsage x="1"/>
      </fieldsUsage>
    </cacheHierarchy>
    <cacheHierarchy uniqueName="[Survey Data].[Consult Outcome]" caption="Consult Outcome" attribute="1" defaultMemberUniqueName="[Survey Data].[Consult Outcome].[All]" allUniqueName="[Survey Data].[Consult Outcome].[All]" dimensionUniqueName="[Survey Data]" displayFolder="" count="0" memberValueDatatype="130" unbalanced="0"/>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0" memberValueDatatype="20" unbalanced="0"/>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0" memberValueDatatype="130" unbalanced="0"/>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0"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oneField="1" hidden="1">
      <fieldsUsage count="1">
        <fieldUsage x="0"/>
      </fieldsUsage>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oneField="1" hidden="1">
      <fieldsUsage count="1">
        <fieldUsage x="2"/>
      </fieldsUsage>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2.43037465278" backgroundQuery="1" createdVersion="8" refreshedVersion="7" minRefreshableVersion="3" recordCount="0" supportSubquery="1" supportAdvancedDrill="1" xr:uid="{4250C695-D310-42FE-A7F0-901DCF1862E2}">
  <cacheSource type="external" connectionId="11"/>
  <cacheFields count="3">
    <cacheField name="[AHT Data].[Consult Outcome].[Consult Outcome]" caption="Consult Outcome" numFmtId="0" hierarchy="5" level="1">
      <sharedItems count="12">
        <s v="Issue Code 1"/>
        <s v="Issue Code 10"/>
        <s v="Issue Code 11"/>
        <s v="Issue Code 12"/>
        <s v="Issue Code 2"/>
        <s v="Issue Code 3"/>
        <s v="Issue Code 4"/>
        <s v="Issue Code 5"/>
        <s v="Issue Code 6"/>
        <s v="Issue Code 7"/>
        <s v="Issue Code 8"/>
        <s v="Issue Code 9"/>
      </sharedItems>
      <extLst>
        <ext xmlns:x15="http://schemas.microsoft.com/office/spreadsheetml/2010/11/main" uri="{4F2E5C28-24EA-4eb8-9CBF-B6C8F9C3D259}">
          <x15:cachedUniqueNames>
            <x15:cachedUniqueName index="0" name="[AHT Data].[Consult Outcome].&amp;[Issue Code 1]"/>
            <x15:cachedUniqueName index="1" name="[AHT Data].[Consult Outcome].&amp;[Issue Code 10]"/>
            <x15:cachedUniqueName index="2" name="[AHT Data].[Consult Outcome].&amp;[Issue Code 11]"/>
            <x15:cachedUniqueName index="3" name="[AHT Data].[Consult Outcome].&amp;[Issue Code 12]"/>
            <x15:cachedUniqueName index="4" name="[AHT Data].[Consult Outcome].&amp;[Issue Code 2]"/>
            <x15:cachedUniqueName index="5" name="[AHT Data].[Consult Outcome].&amp;[Issue Code 3]"/>
            <x15:cachedUniqueName index="6" name="[AHT Data].[Consult Outcome].&amp;[Issue Code 4]"/>
            <x15:cachedUniqueName index="7" name="[AHT Data].[Consult Outcome].&amp;[Issue Code 5]"/>
            <x15:cachedUniqueName index="8" name="[AHT Data].[Consult Outcome].&amp;[Issue Code 6]"/>
            <x15:cachedUniqueName index="9" name="[AHT Data].[Consult Outcome].&amp;[Issue Code 7]"/>
            <x15:cachedUniqueName index="10" name="[AHT Data].[Consult Outcome].&amp;[Issue Code 8]"/>
            <x15:cachedUniqueName index="11" name="[AHT Data].[Consult Outcome].&amp;[Issue Code 9]"/>
          </x15:cachedUniqueNames>
        </ext>
      </extLst>
    </cacheField>
    <cacheField name="[Measures].[Sum of Chat Engaged]" caption="Sum of Chat Engaged" numFmtId="0" hierarchy="163" level="32767"/>
    <cacheField name="[Measures].[Average of AHT]" caption="Average of AHT" numFmtId="0" hierarchy="161" level="32767"/>
  </cacheFields>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0" memberValueDatatype="130" unbalanced="0"/>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0" memberValueDatatype="130" unbalanced="0"/>
    <cacheHierarchy uniqueName="[AHT Data].[Consult Outcome]" caption="Consult Outcome" attribute="1" defaultMemberUniqueName="[AHT Data].[Consult Outcome].[All]" allUniqueName="[AHT Data].[Consult Outcome].[All]" dimensionUniqueName="[AHT Data]" displayFolder="" count="2" memberValueDatatype="130" unbalanced="0">
      <fieldsUsage count="2">
        <fieldUsage x="-1"/>
        <fieldUsage x="0"/>
      </fieldsUsage>
    </cacheHierarchy>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0" memberValueDatatype="5" unbalanced="0"/>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0" memberValueDatatype="130" unbalanced="0"/>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0" memberValueDatatype="130" unbalanced="0"/>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0" memberValueDatatype="130" unbalanced="0"/>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0" memberValueDatatype="130" unbalanced="0"/>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0" memberValueDatatype="130" unbalanced="0"/>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0" memberValueDatatype="130" unbalanced="0"/>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0" memberValueDatatype="7" unbalanced="0"/>
    <cacheHierarchy uniqueName="[Hire Dates].[Hire Date (Year)]" caption="Hire Date (Year)" attribute="1" defaultMemberUniqueName="[Hire Dates].[Hire Date (Year)].[All]" allUniqueName="[Hire Dates].[Hire Date (Year)].[All]" dimensionUniqueName="[Hire Dates]" displayFolder="" count="0" memberValueDatatype="130" unbalanced="0"/>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0" memberValueDatatype="130" unbalanced="0"/>
    <cacheHierarchy uniqueName="[Survey Data].[Date]" caption="Date" attribute="1" time="1" defaultMemberUniqueName="[Survey Data].[Date].[All]" allUniqueName="[Survey Data].[Date].[All]" dimensionUniqueName="[Survey Data]" displayFolder="" count="0" memberValueDatatype="7" unbalanced="0"/>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0" memberValueDatatype="130" unbalanced="0"/>
    <cacheHierarchy uniqueName="[Survey Data].[Consult Outcome]" caption="Consult Outcome" attribute="1" defaultMemberUniqueName="[Survey Data].[Consult Outcome].[All]" allUniqueName="[Survey Data].[Consult Outcome].[All]" dimensionUniqueName="[Survey Data]" displayFolder="" count="0" memberValueDatatype="130" unbalanced="0"/>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0" memberValueDatatype="20" unbalanced="0"/>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0" memberValueDatatype="130" unbalanced="0"/>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0"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oneField="1" hidden="1">
      <fieldsUsage count="1">
        <fieldUsage x="2"/>
      </fieldsUsage>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2.430376736113" backgroundQuery="1" createdVersion="8" refreshedVersion="7" minRefreshableVersion="3" recordCount="0" supportSubquery="1" supportAdvancedDrill="1" xr:uid="{894B51D1-6727-4C6C-8B88-5498A9BEAF3D}">
  <cacheSource type="external" connectionId="11"/>
  <cacheFields count="3">
    <cacheField name="[Survey Data].[Consult Outcome].[Consult Outcome]" caption="Consult Outcome" numFmtId="0" hierarchy="75" level="1">
      <sharedItems count="12">
        <s v="Issue Code 1"/>
        <s v="Issue Code 10"/>
        <s v="Issue Code 11"/>
        <s v="Issue Code 12"/>
        <s v="Issue Code 2"/>
        <s v="Issue Code 3"/>
        <s v="Issue Code 4"/>
        <s v="Issue Code 5"/>
        <s v="Issue Code 6"/>
        <s v="Issue Code 7"/>
        <s v="Issue Code 8"/>
        <s v="Issue Code 9"/>
      </sharedItems>
      <extLst>
        <ext xmlns:x15="http://schemas.microsoft.com/office/spreadsheetml/2010/11/main" uri="{4F2E5C28-24EA-4eb8-9CBF-B6C8F9C3D259}">
          <x15:cachedUniqueNames>
            <x15:cachedUniqueName index="0" name="[Survey Data].[Consult Outcome].&amp;[Issue Code 1]"/>
            <x15:cachedUniqueName index="1" name="[Survey Data].[Consult Outcome].&amp;[Issue Code 10]"/>
            <x15:cachedUniqueName index="2" name="[Survey Data].[Consult Outcome].&amp;[Issue Code 11]"/>
            <x15:cachedUniqueName index="3" name="[Survey Data].[Consult Outcome].&amp;[Issue Code 12]"/>
            <x15:cachedUniqueName index="4" name="[Survey Data].[Consult Outcome].&amp;[Issue Code 2]"/>
            <x15:cachedUniqueName index="5" name="[Survey Data].[Consult Outcome].&amp;[Issue Code 3]"/>
            <x15:cachedUniqueName index="6" name="[Survey Data].[Consult Outcome].&amp;[Issue Code 4]"/>
            <x15:cachedUniqueName index="7" name="[Survey Data].[Consult Outcome].&amp;[Issue Code 5]"/>
            <x15:cachedUniqueName index="8" name="[Survey Data].[Consult Outcome].&amp;[Issue Code 6]"/>
            <x15:cachedUniqueName index="9" name="[Survey Data].[Consult Outcome].&amp;[Issue Code 7]"/>
            <x15:cachedUniqueName index="10" name="[Survey Data].[Consult Outcome].&amp;[Issue Code 8]"/>
            <x15:cachedUniqueName index="11" name="[Survey Data].[Consult Outcome].&amp;[Issue Code 9]"/>
          </x15:cachedUniqueNames>
        </ext>
      </extLst>
    </cacheField>
    <cacheField name="[Measures].[Sum of Chat Engaged]" caption="Sum of Chat Engaged" numFmtId="0" hierarchy="163" level="32767"/>
    <cacheField name="[Measures].[Average of CSAT Star Average]" caption="Average of CSAT Star Average" numFmtId="0" hierarchy="162" level="32767"/>
  </cacheFields>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0" memberValueDatatype="130" unbalanced="0"/>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0" memberValueDatatype="130" unbalanced="0"/>
    <cacheHierarchy uniqueName="[AHT Data].[Consult Outcome]" caption="Consult Outcome" attribute="1" defaultMemberUniqueName="[AHT Data].[Consult Outcome].[All]" allUniqueName="[AHT Data].[Consult Outcome].[All]" dimensionUniqueName="[AHT Data]" displayFolder="" count="0" memberValueDatatype="130" unbalanced="0"/>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0" memberValueDatatype="5" unbalanced="0"/>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0" memberValueDatatype="130" unbalanced="0"/>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0" memberValueDatatype="130" unbalanced="0"/>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0" memberValueDatatype="130" unbalanced="0"/>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0" memberValueDatatype="130" unbalanced="0"/>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0" memberValueDatatype="130" unbalanced="0"/>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0" memberValueDatatype="130" unbalanced="0"/>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0" memberValueDatatype="7" unbalanced="0"/>
    <cacheHierarchy uniqueName="[Hire Dates].[Hire Date (Year)]" caption="Hire Date (Year)" attribute="1" defaultMemberUniqueName="[Hire Dates].[Hire Date (Year)].[All]" allUniqueName="[Hire Dates].[Hire Date (Year)].[All]" dimensionUniqueName="[Hire Dates]" displayFolder="" count="0" memberValueDatatype="130" unbalanced="0"/>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0" memberValueDatatype="130" unbalanced="0"/>
    <cacheHierarchy uniqueName="[Survey Data].[Date]" caption="Date" attribute="1" time="1" defaultMemberUniqueName="[Survey Data].[Date].[All]" allUniqueName="[Survey Data].[Date].[All]" dimensionUniqueName="[Survey Data]" displayFolder="" count="0" memberValueDatatype="7" unbalanced="0"/>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0" memberValueDatatype="130" unbalanced="0"/>
    <cacheHierarchy uniqueName="[Survey Data].[Consult Outcome]" caption="Consult Outcome" attribute="1" defaultMemberUniqueName="[Survey Data].[Consult Outcome].[All]" allUniqueName="[Survey Data].[Consult Outcome].[All]" dimensionUniqueName="[Survey Data]" displayFolder="" count="2" memberValueDatatype="130" unbalanced="0">
      <fieldsUsage count="2">
        <fieldUsage x="-1"/>
        <fieldUsage x="0"/>
      </fieldsUsage>
    </cacheHierarchy>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0" memberValueDatatype="20" unbalanced="0"/>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0" memberValueDatatype="130" unbalanced="0"/>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0"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oneField="1" hidden="1">
      <fieldsUsage count="1">
        <fieldUsage x="2"/>
      </fieldsUsage>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2.430378356483" backgroundQuery="1" createdVersion="8" refreshedVersion="7" minRefreshableVersion="3" recordCount="0" supportSubquery="1" supportAdvancedDrill="1" xr:uid="{09465B42-71AB-4EC9-80C3-129B82777014}">
  <cacheSource type="external" connectionId="11"/>
  <cacheFields count="2">
    <cacheField name="[Measures].[Sum of Helped Resolve Surveys]" caption="Sum of Helped Resolve Surveys" numFmtId="0" hierarchy="164" level="32767"/>
    <cacheField name="[Survey Data].[Agent].[Agent]" caption="Agent" numFmtId="0" hierarchy="74" level="1">
      <sharedItems count="10">
        <s v="Agent 10"/>
        <s v="Agent 12"/>
        <s v="Agent 15"/>
        <s v="Agent 16"/>
        <s v="Agent 18"/>
        <s v="Agent 22"/>
        <s v="Agent 23"/>
        <s v="Agent 3"/>
        <s v="Agent 4"/>
        <s v="Agent 42"/>
      </sharedItems>
      <extLst>
        <ext xmlns:x15="http://schemas.microsoft.com/office/spreadsheetml/2010/11/main" uri="{4F2E5C28-24EA-4eb8-9CBF-B6C8F9C3D259}">
          <x15:cachedUniqueNames>
            <x15:cachedUniqueName index="0" name="[Survey Data].[Agent].&amp;[Agent 10]"/>
            <x15:cachedUniqueName index="1" name="[Survey Data].[Agent].&amp;[Agent 12]"/>
            <x15:cachedUniqueName index="2" name="[Survey Data].[Agent].&amp;[Agent 15]"/>
            <x15:cachedUniqueName index="3" name="[Survey Data].[Agent].&amp;[Agent 16]"/>
            <x15:cachedUniqueName index="4" name="[Survey Data].[Agent].&amp;[Agent 18]"/>
            <x15:cachedUniqueName index="5" name="[Survey Data].[Agent].&amp;[Agent 22]"/>
            <x15:cachedUniqueName index="6" name="[Survey Data].[Agent].&amp;[Agent 23]"/>
            <x15:cachedUniqueName index="7" name="[Survey Data].[Agent].&amp;[Agent 3]"/>
            <x15:cachedUniqueName index="8" name="[Survey Data].[Agent].&amp;[Agent 4]"/>
            <x15:cachedUniqueName index="9" name="[Survey Data].[Agent].&amp;[Agent 42]"/>
          </x15:cachedUniqueNames>
        </ext>
      </extLst>
    </cacheField>
  </cacheFields>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0" memberValueDatatype="130" unbalanced="0"/>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0" memberValueDatatype="130" unbalanced="0"/>
    <cacheHierarchy uniqueName="[AHT Data].[Consult Outcome]" caption="Consult Outcome" attribute="1" defaultMemberUniqueName="[AHT Data].[Consult Outcome].[All]" allUniqueName="[AHT Data].[Consult Outcome].[All]" dimensionUniqueName="[AHT Data]" displayFolder="" count="0" memberValueDatatype="130" unbalanced="0"/>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0" memberValueDatatype="5" unbalanced="0"/>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0" memberValueDatatype="130" unbalanced="0"/>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0" memberValueDatatype="130" unbalanced="0"/>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0" memberValueDatatype="130" unbalanced="0"/>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0" memberValueDatatype="130" unbalanced="0"/>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0" memberValueDatatype="130" unbalanced="0"/>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0" memberValueDatatype="130" unbalanced="0"/>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0" memberValueDatatype="7" unbalanced="0"/>
    <cacheHierarchy uniqueName="[Hire Dates].[Hire Date (Year)]" caption="Hire Date (Year)" attribute="1" defaultMemberUniqueName="[Hire Dates].[Hire Date (Year)].[All]" allUniqueName="[Hire Dates].[Hire Date (Year)].[All]" dimensionUniqueName="[Hire Dates]" displayFolder="" count="0" memberValueDatatype="130" unbalanced="0"/>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0" memberValueDatatype="130" unbalanced="0"/>
    <cacheHierarchy uniqueName="[Survey Data].[Date]" caption="Date" attribute="1" time="1" defaultMemberUniqueName="[Survey Data].[Date].[All]" allUniqueName="[Survey Data].[Date].[All]" dimensionUniqueName="[Survey Data]" displayFolder="" count="0" memberValueDatatype="7" unbalanced="0"/>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2" memberValueDatatype="130" unbalanced="0">
      <fieldsUsage count="2">
        <fieldUsage x="-1"/>
        <fieldUsage x="1"/>
      </fieldsUsage>
    </cacheHierarchy>
    <cacheHierarchy uniqueName="[Survey Data].[Consult Outcome]" caption="Consult Outcome" attribute="1" defaultMemberUniqueName="[Survey Data].[Consult Outcome].[All]" allUniqueName="[Survey Data].[Consult Outcome].[All]" dimensionUniqueName="[Survey Data]" displayFolder="" count="0" memberValueDatatype="130" unbalanced="0"/>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0" memberValueDatatype="20" unbalanced="0"/>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0" memberValueDatatype="130" unbalanced="0"/>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0"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oneField="1" hidden="1">
      <fieldsUsage count="1">
        <fieldUsage x="0"/>
      </fieldsUsage>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chnoHouse" refreshedDate="45702.430386342596" backgroundQuery="1" createdVersion="7" refreshedVersion="7" minRefreshableVersion="3" recordCount="0" supportSubquery="1" supportAdvancedDrill="1" xr:uid="{B6F3103A-B0F4-4C69-A190-ABA8B819A95D}">
  <cacheSource type="external" connectionId="11"/>
  <cacheFields count="2">
    <cacheField name="[AHT Data].[Language].[Language]" caption="Language" numFmtId="0" hierarchy="1" level="1">
      <sharedItems count="5">
        <s v="English"/>
        <s v="French"/>
        <s v="German"/>
        <s v="Italian"/>
        <s v="Spanish"/>
      </sharedItems>
      <extLst>
        <ext xmlns:x15="http://schemas.microsoft.com/office/spreadsheetml/2010/11/main" uri="{4F2E5C28-24EA-4eb8-9CBF-B6C8F9C3D259}">
          <x15:cachedUniqueNames>
            <x15:cachedUniqueName index="0" name="[AHT Data].[Language].&amp;[English]"/>
            <x15:cachedUniqueName index="1" name="[AHT Data].[Language].&amp;[French]"/>
            <x15:cachedUniqueName index="2" name="[AHT Data].[Language].&amp;[German]"/>
            <x15:cachedUniqueName index="3" name="[AHT Data].[Language].&amp;[Italian]"/>
            <x15:cachedUniqueName index="4" name="[AHT Data].[Language].&amp;[Spanish]"/>
          </x15:cachedUniqueNames>
        </ext>
      </extLst>
    </cacheField>
    <cacheField name="[Measures].[Average of AHT]" caption="Average of AHT" numFmtId="0" hierarchy="161" level="32767"/>
  </cacheFields>
  <cacheHierarchies count="255">
    <cacheHierarchy uniqueName="[AHT Data].[Site Name]" caption="Site Name" attribute="1" defaultMemberUniqueName="[AHT Data].[Site Name].[All]" allUniqueName="[AHT Data].[Site Name].[All]" dimensionUniqueName="[AHT Data]" displayFolder="" count="0" memberValueDatatype="130" unbalanced="0"/>
    <cacheHierarchy uniqueName="[AHT Data].[Language]" caption="Language" attribute="1" defaultMemberUniqueName="[AHT Data].[Language].[All]" allUniqueName="[AHT Data].[Language].[All]" dimensionUniqueName="[AHT Data]" displayFolder="" count="2" memberValueDatatype="130" unbalanced="0">
      <fieldsUsage count="2">
        <fieldUsage x="-1"/>
        <fieldUsage x="0"/>
      </fieldsUsage>
    </cacheHierarchy>
    <cacheHierarchy uniqueName="[AHT Data].[Date]" caption="Date" attribute="1" time="1" defaultMemberUniqueName="[AHT Data].[Date].[All]" allUniqueName="[AHT Data].[Date].[All]" dimensionUniqueName="[AHT Data]" displayFolder="" count="0" memberValueDatatype="7" unbalanced="0"/>
    <cacheHierarchy uniqueName="[AHT Data].[Case ID]" caption="Case ID" attribute="1" defaultMemberUniqueName="[AHT Data].[Case ID].[All]" allUniqueName="[AHT Data].[Case ID].[All]" dimensionUniqueName="[AHT Data]" displayFolder="" count="0" memberValueDatatype="130" unbalanced="0"/>
    <cacheHierarchy uniqueName="[AHT Data].[Agent]" caption="Agent" attribute="1" defaultMemberUniqueName="[AHT Data].[Agent].[All]" allUniqueName="[AHT Data].[Agent].[All]" dimensionUniqueName="[AHT Data]" displayFolder="" count="0" memberValueDatatype="130" unbalanced="0"/>
    <cacheHierarchy uniqueName="[AHT Data].[Consult Outcome]" caption="Consult Outcome" attribute="1" defaultMemberUniqueName="[AHT Data].[Consult Outcome].[All]" allUniqueName="[AHT Data].[Consult Outcome].[All]" dimensionUniqueName="[AHT Data]" displayFolder="" count="0" memberValueDatatype="130" unbalanced="0"/>
    <cacheHierarchy uniqueName="[AHT Data].[Chat Engaged]" caption="Chat Engaged" attribute="1" defaultMemberUniqueName="[AHT Data].[Chat Engaged].[All]" allUniqueName="[AHT Data].[Chat Engaged].[All]" dimensionUniqueName="[AHT Data]" displayFolder="" count="0" memberValueDatatype="20" unbalanced="0"/>
    <cacheHierarchy uniqueName="[AHT Data].[Total Work Minutes]" caption="Total Work Minutes" attribute="1" defaultMemberUniqueName="[AHT Data].[Total Work Minutes].[All]" allUniqueName="[AHT Data].[Total Work Minutes].[All]" dimensionUniqueName="[AHT Data]" displayFolder="" count="0" memberValueDatatype="5" unbalanced="0"/>
    <cacheHierarchy uniqueName="[AHT Data].[Total Wrap Minutes]" caption="Total Wrap Minutes" attribute="1" defaultMemberUniqueName="[AHT Data].[Total Wrap Minutes].[All]" allUniqueName="[AHT Data].[Total Wrap Minutes].[All]" dimensionUniqueName="[AHT Data]" displayFolder="" count="0" memberValueDatatype="5" unbalanced="0"/>
    <cacheHierarchy uniqueName="[AHT Data].[AHT]" caption="AHT" attribute="1" defaultMemberUniqueName="[AHT Data].[AHT].[All]" allUniqueName="[AHT Data].[AHT].[All]" dimensionUniqueName="[AHT Data]" displayFolder="" count="0" memberValueDatatype="5" unbalanced="0"/>
    <cacheHierarchy uniqueName="[AHT Data].[Date (Year)]" caption="Date (Year)" attribute="1" defaultMemberUniqueName="[AHT Data].[Date (Year)].[All]" allUniqueName="[AHT Data].[Date (Year)].[All]" dimensionUniqueName="[AHT Data]" displayFolder="" count="0" memberValueDatatype="130" unbalanced="0"/>
    <cacheHierarchy uniqueName="[AHT Data].[Date (Quarter)]" caption="Date (Quarter)" attribute="1" defaultMemberUniqueName="[AHT Data].[Date (Quarter)].[All]" allUniqueName="[AHT Data].[Date (Quarter)].[All]" dimensionUniqueName="[AHT Data]" displayFolder="" count="0" memberValueDatatype="130" unbalanced="0"/>
    <cacheHierarchy uniqueName="[AHT Data].[Date (Month)]" caption="Date (Month)" attribute="1" defaultMemberUniqueName="[AHT Data].[Date (Month)].[All]" allUniqueName="[AHT Data].[Date (Month)].[All]" dimensionUniqueName="[AHT Data]" displayFolder="" count="0" memberValueDatatype="130" unbalanced="0"/>
    <cacheHierarchy uniqueName="[AHT Data1].[Site Name]" caption="Site Name" attribute="1" defaultMemberUniqueName="[AHT Data1].[Site Name].[All]" allUniqueName="[AHT Data1].[Site Name].[All]" dimensionUniqueName="[AHT Data1]" displayFolder="" count="0" memberValueDatatype="130" unbalanced="0"/>
    <cacheHierarchy uniqueName="[AHT Data1].[Language]" caption="Language" attribute="1" defaultMemberUniqueName="[AHT Data1].[Language].[All]" allUniqueName="[AHT Data1].[Language].[All]" dimensionUniqueName="[AHT Data1]" displayFolder="" count="0" memberValueDatatype="130" unbalanced="0"/>
    <cacheHierarchy uniqueName="[AHT Data1].[Date]" caption="Date" attribute="1" time="1" defaultMemberUniqueName="[AHT Data1].[Date].[All]" allUniqueName="[AHT Data1].[Date].[All]" dimensionUniqueName="[AHT Data1]" displayFolder="" count="0" memberValueDatatype="7" unbalanced="0"/>
    <cacheHierarchy uniqueName="[AHT Data1].[Case ID]" caption="Case ID" attribute="1" defaultMemberUniqueName="[AHT Data1].[Case ID].[All]" allUniqueName="[AHT Data1].[Case ID].[All]" dimensionUniqueName="[AHT Data1]" displayFolder="" count="0" memberValueDatatype="130" unbalanced="0"/>
    <cacheHierarchy uniqueName="[AHT Data1].[Agent]" caption="Agent" attribute="1" defaultMemberUniqueName="[AHT Data1].[Agent].[All]" allUniqueName="[AHT Data1].[Agent].[All]" dimensionUniqueName="[AHT Data1]" displayFolder="" count="0" memberValueDatatype="130" unbalanced="0"/>
    <cacheHierarchy uniqueName="[AHT Data1].[Consult Outcome]" caption="Consult Outcome" attribute="1" defaultMemberUniqueName="[AHT Data1].[Consult Outcome].[All]" allUniqueName="[AHT Data1].[Consult Outcome].[All]" dimensionUniqueName="[AHT Data1]" displayFolder="" count="0" memberValueDatatype="130" unbalanced="0"/>
    <cacheHierarchy uniqueName="[AHT Data1].[Chat Engaged]" caption="Chat Engaged" attribute="1" defaultMemberUniqueName="[AHT Data1].[Chat Engaged].[All]" allUniqueName="[AHT Data1].[Chat Engaged].[All]" dimensionUniqueName="[AHT Data1]" displayFolder="" count="0" memberValueDatatype="20" unbalanced="0"/>
    <cacheHierarchy uniqueName="[AHT Data1].[Total Work Minutes]" caption="Total Work Minutes" attribute="1" defaultMemberUniqueName="[AHT Data1].[Total Work Minutes].[All]" allUniqueName="[AHT Data1].[Total Work Minutes].[All]" dimensionUniqueName="[AHT Data1]" displayFolder="" count="0" memberValueDatatype="5" unbalanced="0"/>
    <cacheHierarchy uniqueName="[AHT Data1].[Total Wrap Minutes]" caption="Total Wrap Minutes" attribute="1" defaultMemberUniqueName="[AHT Data1].[Total Wrap Minutes].[All]" allUniqueName="[AHT Data1].[Total Wrap Minutes].[All]" dimensionUniqueName="[AHT Data1]" displayFolder="" count="0" memberValueDatatype="5" unbalanced="0"/>
    <cacheHierarchy uniqueName="[AHT Data1].[AHT]" caption="AHT" attribute="1" defaultMemberUniqueName="[AHT Data1].[AHT].[All]" allUniqueName="[AHT Data1].[AHT].[All]" dimensionUniqueName="[AHT Data1]" displayFolder="" count="0" memberValueDatatype="5" unbalanced="0"/>
    <cacheHierarchy uniqueName="[AHT Data1].[Date (Year)]" caption="Date (Year)" attribute="1" defaultMemberUniqueName="[AHT Data1].[Date (Year)].[All]" allUniqueName="[AHT Data1].[Date (Year)].[All]" dimensionUniqueName="[AHT Data1]" displayFolder="" count="0" memberValueDatatype="130" unbalanced="0"/>
    <cacheHierarchy uniqueName="[AHT Data1].[Date (Quarter)]" caption="Date (Quarter)" attribute="1" defaultMemberUniqueName="[AHT Data1].[Date (Quarter)].[All]" allUniqueName="[AHT Data1].[Date (Quarter)].[All]" dimensionUniqueName="[AHT Data1]" displayFolder="" count="0" memberValueDatatype="130" unbalanced="0"/>
    <cacheHierarchy uniqueName="[AHT Data1].[Date (Month)]" caption="Date (Month)" attribute="1" defaultMemberUniqueName="[AHT Data1].[Date (Month)].[All]" allUniqueName="[AHT Data1].[Date (Month)].[All]" dimensionUniqueName="[AHT Data1]" displayFolder="" count="0" memberValueDatatype="130" unbalanced="0"/>
    <cacheHierarchy uniqueName="[AHT Data2].[Site Name]" caption="Site Name" attribute="1" defaultMemberUniqueName="[AHT Data2].[Site Name].[All]" allUniqueName="[AHT Data2].[Site Name].[All]" dimensionUniqueName="[AHT Data2]" displayFolder="" count="0" memberValueDatatype="130" unbalanced="0"/>
    <cacheHierarchy uniqueName="[AHT Data2].[Language]" caption="Language" attribute="1" defaultMemberUniqueName="[AHT Data2].[Language].[All]" allUniqueName="[AHT Data2].[Language].[All]" dimensionUniqueName="[AHT Data2]" displayFolder="" count="0" memberValueDatatype="130" unbalanced="0"/>
    <cacheHierarchy uniqueName="[AHT Data2].[Date]" caption="Date" attribute="1" time="1" defaultMemberUniqueName="[AHT Data2].[Date].[All]" allUniqueName="[AHT Data2].[Date].[All]" dimensionUniqueName="[AHT Data2]" displayFolder="" count="0" memberValueDatatype="7" unbalanced="0"/>
    <cacheHierarchy uniqueName="[AHT Data2].[Case ID]" caption="Case ID" attribute="1" defaultMemberUniqueName="[AHT Data2].[Case ID].[All]" allUniqueName="[AHT Data2].[Case ID].[All]" dimensionUniqueName="[AHT Data2]" displayFolder="" count="0" memberValueDatatype="130" unbalanced="0"/>
    <cacheHierarchy uniqueName="[AHT Data2].[Agent]" caption="Agent" attribute="1" defaultMemberUniqueName="[AHT Data2].[Agent].[All]" allUniqueName="[AHT Data2].[Agent].[All]" dimensionUniqueName="[AHT Data2]" displayFolder="" count="0" memberValueDatatype="130" unbalanced="0"/>
    <cacheHierarchy uniqueName="[AHT Data2].[Consult Outcome]" caption="Consult Outcome" attribute="1" defaultMemberUniqueName="[AHT Data2].[Consult Outcome].[All]" allUniqueName="[AHT Data2].[Consult Outcome].[All]" dimensionUniqueName="[AHT Data2]" displayFolder="" count="0" memberValueDatatype="130" unbalanced="0"/>
    <cacheHierarchy uniqueName="[AHT Data2].[Chat Engaged]" caption="Chat Engaged" attribute="1" defaultMemberUniqueName="[AHT Data2].[Chat Engaged].[All]" allUniqueName="[AHT Data2].[Chat Engaged].[All]" dimensionUniqueName="[AHT Data2]" displayFolder="" count="0" memberValueDatatype="20" unbalanced="0"/>
    <cacheHierarchy uniqueName="[AHT Data2].[Total Work Minutes]" caption="Total Work Minutes" attribute="1" defaultMemberUniqueName="[AHT Data2].[Total Work Minutes].[All]" allUniqueName="[AHT Data2].[Total Work Minutes].[All]" dimensionUniqueName="[AHT Data2]" displayFolder="" count="0" memberValueDatatype="5" unbalanced="0"/>
    <cacheHierarchy uniqueName="[AHT Data2].[Total Wrap Minutes]" caption="Total Wrap Minutes" attribute="1" defaultMemberUniqueName="[AHT Data2].[Total Wrap Minutes].[All]" allUniqueName="[AHT Data2].[Total Wrap Minutes].[All]" dimensionUniqueName="[AHT Data2]" displayFolder="" count="0" memberValueDatatype="5" unbalanced="0"/>
    <cacheHierarchy uniqueName="[AHT Data2].[AHT]" caption="AHT" attribute="1" defaultMemberUniqueName="[AHT Data2].[AHT].[All]" allUniqueName="[AHT Data2].[AHT].[All]" dimensionUniqueName="[AHT Data2]" displayFolder="" count="0" memberValueDatatype="5" unbalanced="0"/>
    <cacheHierarchy uniqueName="[AHT Data2].[Date (Year)]" caption="Date (Year)" attribute="1" defaultMemberUniqueName="[AHT Data2].[Date (Year)].[All]" allUniqueName="[AHT Data2].[Date (Year)].[All]" dimensionUniqueName="[AHT Data2]" displayFolder="" count="0" memberValueDatatype="130" unbalanced="0"/>
    <cacheHierarchy uniqueName="[AHT Data2].[Date (Quarter)]" caption="Date (Quarter)" attribute="1" defaultMemberUniqueName="[AHT Data2].[Date (Quarter)].[All]" allUniqueName="[AHT Data2].[Date (Quarter)].[All]" dimensionUniqueName="[AHT Data2]" displayFolder="" count="0" memberValueDatatype="130" unbalanced="0"/>
    <cacheHierarchy uniqueName="[AHT Data2].[Date (Month)]" caption="Date (Month)" attribute="1" defaultMemberUniqueName="[AHT Data2].[Date (Month)].[All]" allUniqueName="[AHT Data2].[Date (Month)].[All]" dimensionUniqueName="[AHT Data2]" displayFolder="" count="0" memberValueDatatype="130" unbalanced="0"/>
    <cacheHierarchy uniqueName="[AHT Data3].[Site Name]" caption="Site Name" attribute="1" defaultMemberUniqueName="[AHT Data3].[Site Name].[All]" allUniqueName="[AHT Data3].[Site Name].[All]" dimensionUniqueName="[AHT Data3]" displayFolder="" count="0" memberValueDatatype="130" unbalanced="0"/>
    <cacheHierarchy uniqueName="[AHT Data3].[Language]" caption="Language" attribute="1" defaultMemberUniqueName="[AHT Data3].[Language].[All]" allUniqueName="[AHT Data3].[Language].[All]" dimensionUniqueName="[AHT Data3]" displayFolder="" count="0" memberValueDatatype="130" unbalanced="0"/>
    <cacheHierarchy uniqueName="[AHT Data3].[Date]" caption="Date" attribute="1" time="1" defaultMemberUniqueName="[AHT Data3].[Date].[All]" allUniqueName="[AHT Data3].[Date].[All]" dimensionUniqueName="[AHT Data3]" displayFolder="" count="0" memberValueDatatype="7" unbalanced="0"/>
    <cacheHierarchy uniqueName="[AHT Data3].[Case ID]" caption="Case ID" attribute="1" defaultMemberUniqueName="[AHT Data3].[Case ID].[All]" allUniqueName="[AHT Data3].[Case ID].[All]" dimensionUniqueName="[AHT Data3]" displayFolder="" count="0" memberValueDatatype="130" unbalanced="0"/>
    <cacheHierarchy uniqueName="[AHT Data3].[Agent]" caption="Agent" attribute="1" defaultMemberUniqueName="[AHT Data3].[Agent].[All]" allUniqueName="[AHT Data3].[Agent].[All]" dimensionUniqueName="[AHT Data3]" displayFolder="" count="0" memberValueDatatype="130" unbalanced="0"/>
    <cacheHierarchy uniqueName="[AHT Data3].[Consult Outcome]" caption="Consult Outcome" attribute="1" defaultMemberUniqueName="[AHT Data3].[Consult Outcome].[All]" allUniqueName="[AHT Data3].[Consult Outcome].[All]" dimensionUniqueName="[AHT Data3]" displayFolder="" count="0" memberValueDatatype="130" unbalanced="0"/>
    <cacheHierarchy uniqueName="[AHT Data3].[Chat Engaged]" caption="Chat Engaged" attribute="1" defaultMemberUniqueName="[AHT Data3].[Chat Engaged].[All]" allUniqueName="[AHT Data3].[Chat Engaged].[All]" dimensionUniqueName="[AHT Data3]" displayFolder="" count="0" memberValueDatatype="20" unbalanced="0"/>
    <cacheHierarchy uniqueName="[AHT Data3].[Total Work Minutes]" caption="Total Work Minutes" attribute="1" defaultMemberUniqueName="[AHT Data3].[Total Work Minutes].[All]" allUniqueName="[AHT Data3].[Total Work Minutes].[All]" dimensionUniqueName="[AHT Data3]" displayFolder="" count="0" memberValueDatatype="5" unbalanced="0"/>
    <cacheHierarchy uniqueName="[AHT Data3].[Total Wrap Minutes]" caption="Total Wrap Minutes" attribute="1" defaultMemberUniqueName="[AHT Data3].[Total Wrap Minutes].[All]" allUniqueName="[AHT Data3].[Total Wrap Minutes].[All]" dimensionUniqueName="[AHT Data3]" displayFolder="" count="0" memberValueDatatype="5" unbalanced="0"/>
    <cacheHierarchy uniqueName="[AHT Data3].[AHT]" caption="AHT" attribute="1" defaultMemberUniqueName="[AHT Data3].[AHT].[All]" allUniqueName="[AHT Data3].[AHT].[All]" dimensionUniqueName="[AHT Data3]" displayFolder="" count="0" memberValueDatatype="5" unbalanced="0"/>
    <cacheHierarchy uniqueName="[AHT Data3].[Date (Year)]" caption="Date (Year)" attribute="1" defaultMemberUniqueName="[AHT Data3].[Date (Year)].[All]" allUniqueName="[AHT Data3].[Date (Year)].[All]" dimensionUniqueName="[AHT Data3]" displayFolder="" count="0" memberValueDatatype="130" unbalanced="0"/>
    <cacheHierarchy uniqueName="[AHT Data3].[Date (Quarter)]" caption="Date (Quarter)" attribute="1" defaultMemberUniqueName="[AHT Data3].[Date (Quarter)].[All]" allUniqueName="[AHT Data3].[Date (Quarter)].[All]" dimensionUniqueName="[AHT Data3]" displayFolder="" count="0" memberValueDatatype="130" unbalanced="0"/>
    <cacheHierarchy uniqueName="[AHT Data3].[Date (Month)]" caption="Date (Month)" attribute="1" defaultMemberUniqueName="[AHT Data3].[Date (Month)].[All]" allUniqueName="[AHT Data3].[Date (Month)].[All]" dimensionUniqueName="[AHT Data3]" displayFolder="" count="0" memberValueDatatype="130" unbalanced="0"/>
    <cacheHierarchy uniqueName="[AHT Data4].[Site Name]" caption="Site Name" attribute="1" defaultMemberUniqueName="[AHT Data4].[Site Name].[All]" allUniqueName="[AHT Data4].[Site Name].[All]" dimensionUniqueName="[AHT Data4]" displayFolder="" count="0" memberValueDatatype="130" unbalanced="0"/>
    <cacheHierarchy uniqueName="[AHT Data4].[Language]" caption="Language" attribute="1" defaultMemberUniqueName="[AHT Data4].[Language].[All]" allUniqueName="[AHT Data4].[Language].[All]" dimensionUniqueName="[AHT Data4]" displayFolder="" count="0" memberValueDatatype="130" unbalanced="0"/>
    <cacheHierarchy uniqueName="[AHT Data4].[Date]" caption="Date" attribute="1" time="1" defaultMemberUniqueName="[AHT Data4].[Date].[All]" allUniqueName="[AHT Data4].[Date].[All]" dimensionUniqueName="[AHT Data4]" displayFolder="" count="0" memberValueDatatype="7" unbalanced="0"/>
    <cacheHierarchy uniqueName="[AHT Data4].[Case ID]" caption="Case ID" attribute="1" defaultMemberUniqueName="[AHT Data4].[Case ID].[All]" allUniqueName="[AHT Data4].[Case ID].[All]" dimensionUniqueName="[AHT Data4]" displayFolder="" count="0" memberValueDatatype="130" unbalanced="0"/>
    <cacheHierarchy uniqueName="[AHT Data4].[Agent]" caption="Agent" attribute="1" defaultMemberUniqueName="[AHT Data4].[Agent].[All]" allUniqueName="[AHT Data4].[Agent].[All]" dimensionUniqueName="[AHT Data4]" displayFolder="" count="0" memberValueDatatype="130" unbalanced="0"/>
    <cacheHierarchy uniqueName="[AHT Data4].[Consult Outcome]" caption="Consult Outcome" attribute="1" defaultMemberUniqueName="[AHT Data4].[Consult Outcome].[All]" allUniqueName="[AHT Data4].[Consult Outcome].[All]" dimensionUniqueName="[AHT Data4]" displayFolder="" count="0" memberValueDatatype="130" unbalanced="0"/>
    <cacheHierarchy uniqueName="[AHT Data4].[Chat Engaged]" caption="Chat Engaged" attribute="1" defaultMemberUniqueName="[AHT Data4].[Chat Engaged].[All]" allUniqueName="[AHT Data4].[Chat Engaged].[All]" dimensionUniqueName="[AHT Data4]" displayFolder="" count="0" memberValueDatatype="20" unbalanced="0"/>
    <cacheHierarchy uniqueName="[AHT Data4].[Total Work Minutes]" caption="Total Work Minutes" attribute="1" defaultMemberUniqueName="[AHT Data4].[Total Work Minutes].[All]" allUniqueName="[AHT Data4].[Total Work Minutes].[All]" dimensionUniqueName="[AHT Data4]" displayFolder="" count="0" memberValueDatatype="5" unbalanced="0"/>
    <cacheHierarchy uniqueName="[AHT Data4].[Total Wrap Minutes]" caption="Total Wrap Minutes" attribute="1" defaultMemberUniqueName="[AHT Data4].[Total Wrap Minutes].[All]" allUniqueName="[AHT Data4].[Total Wrap Minutes].[All]" dimensionUniqueName="[AHT Data4]" displayFolder="" count="0" memberValueDatatype="5" unbalanced="0"/>
    <cacheHierarchy uniqueName="[AHT Data4].[AHT]" caption="AHT" attribute="1" defaultMemberUniqueName="[AHT Data4].[AHT].[All]" allUniqueName="[AHT Data4].[AHT].[All]" dimensionUniqueName="[AHT Data4]" displayFolder="" count="0" memberValueDatatype="5" unbalanced="0"/>
    <cacheHierarchy uniqueName="[AHT Data4].[Date (Year)]" caption="Date (Year)" attribute="1" defaultMemberUniqueName="[AHT Data4].[Date (Year)].[All]" allUniqueName="[AHT Data4].[Date (Year)].[All]" dimensionUniqueName="[AHT Data4]" displayFolder="" count="0" memberValueDatatype="130" unbalanced="0"/>
    <cacheHierarchy uniqueName="[AHT Data4].[Date (Quarter)]" caption="Date (Quarter)" attribute="1" defaultMemberUniqueName="[AHT Data4].[Date (Quarter)].[All]" allUniqueName="[AHT Data4].[Date (Quarter)].[All]" dimensionUniqueName="[AHT Data4]" displayFolder="" count="0" memberValueDatatype="130" unbalanced="0"/>
    <cacheHierarchy uniqueName="[AHT Data4].[Date (Month)]" caption="Date (Month)" attribute="1" defaultMemberUniqueName="[AHT Data4].[Date (Month)].[All]" allUniqueName="[AHT Data4].[Date (Month)].[All]" dimensionUniqueName="[AHT Data4]" displayFolder="" count="0" memberValueDatatype="130" unbalanced="0"/>
    <cacheHierarchy uniqueName="[Hire Dates].[Agent]" caption="Agent" attribute="1" defaultMemberUniqueName="[Hire Dates].[Agent].[All]" allUniqueName="[Hire Dates].[Agent].[All]" dimensionUniqueName="[Hire Dates]" displayFolder="" count="0" memberValueDatatype="130" unbalanced="0"/>
    <cacheHierarchy uniqueName="[Hire Dates].[Hire Date]" caption="Hire Date" attribute="1" time="1" defaultMemberUniqueName="[Hire Dates].[Hire Date].[All]" allUniqueName="[Hire Dates].[Hire Date].[All]" dimensionUniqueName="[Hire Dates]" displayFolder="" count="0" memberValueDatatype="7" unbalanced="0"/>
    <cacheHierarchy uniqueName="[Hire Dates].[Hire Date (Year)]" caption="Hire Date (Year)" attribute="1" defaultMemberUniqueName="[Hire Dates].[Hire Date (Year)].[All]" allUniqueName="[Hire Dates].[Hire Date (Year)].[All]" dimensionUniqueName="[Hire Dates]" displayFolder="" count="0" memberValueDatatype="130" unbalanced="0"/>
    <cacheHierarchy uniqueName="[Hire Dates].[Hire Date (Quarter)]" caption="Hire Date (Quarter)" attribute="1" defaultMemberUniqueName="[Hire Dates].[Hire Date (Quarter)].[All]" allUniqueName="[Hire Dates].[Hire Date (Quarter)].[All]" dimensionUniqueName="[Hire Dates]" displayFolder="" count="0" memberValueDatatype="130" unbalanced="0"/>
    <cacheHierarchy uniqueName="[Hire Dates].[Hire Date (Month)]" caption="Hire Date (Month)" attribute="1" defaultMemberUniqueName="[Hire Dates].[Hire Date (Month)].[All]" allUniqueName="[Hire Dates].[Hire Date (Month)].[All]" dimensionUniqueName="[Hire Dates]" displayFolder="" count="0" memberValueDatatype="130" unbalanced="0"/>
    <cacheHierarchy uniqueName="[Survey Data].[Site Name]" caption="Site Name" attribute="1" defaultMemberUniqueName="[Survey Data].[Site Name].[All]" allUniqueName="[Survey Data].[Site Name].[All]" dimensionUniqueName="[Survey Data]" displayFolder="" count="0" memberValueDatatype="130" unbalanced="0"/>
    <cacheHierarchy uniqueName="[Survey Data].[Language]" caption="Language" attribute="1" defaultMemberUniqueName="[Survey Data].[Language].[All]" allUniqueName="[Survey Data].[Language].[All]" dimensionUniqueName="[Survey Data]" displayFolder="" count="0" memberValueDatatype="130" unbalanced="0"/>
    <cacheHierarchy uniqueName="[Survey Data].[Date]" caption="Date" attribute="1" time="1" defaultMemberUniqueName="[Survey Data].[Date].[All]" allUniqueName="[Survey Data].[Date].[All]" dimensionUniqueName="[Survey Data]" displayFolder="" count="0" memberValueDatatype="7" unbalanced="0"/>
    <cacheHierarchy uniqueName="[Survey Data].[Case ID]" caption="Case ID" attribute="1" defaultMemberUniqueName="[Survey Data].[Case ID].[All]" allUniqueName="[Survey Data].[Case ID].[All]" dimensionUniqueName="[Survey Data]" displayFolder="" count="0" memberValueDatatype="130" unbalanced="0"/>
    <cacheHierarchy uniqueName="[Survey Data].[Agent]" caption="Agent" attribute="1" defaultMemberUniqueName="[Survey Data].[Agent].[All]" allUniqueName="[Survey Data].[Agent].[All]" dimensionUniqueName="[Survey Data]" displayFolder="" count="0" memberValueDatatype="130" unbalanced="0"/>
    <cacheHierarchy uniqueName="[Survey Data].[Consult Outcome]" caption="Consult Outcome" attribute="1" defaultMemberUniqueName="[Survey Data].[Consult Outcome].[All]" allUniqueName="[Survey Data].[Consult Outcome].[All]" dimensionUniqueName="[Survey Data]" displayFolder="" count="0" memberValueDatatype="130" unbalanced="0"/>
    <cacheHierarchy uniqueName="[Survey Data].[Survey Count]" caption="Survey Count" attribute="1" defaultMemberUniqueName="[Survey Data].[Survey Count].[All]" allUniqueName="[Survey Data].[Survey Count].[All]" dimensionUniqueName="[Survey Data]" displayFolder="" count="0" memberValueDatatype="20" unbalanced="0"/>
    <cacheHierarchy uniqueName="[Survey Data].[1 Star Count]" caption="1 Star Count" attribute="1" defaultMemberUniqueName="[Survey Data].[1 Star Count].[All]" allUniqueName="[Survey Data].[1 Star Count].[All]" dimensionUniqueName="[Survey Data]" displayFolder="" count="0" memberValueDatatype="20" unbalanced="0"/>
    <cacheHierarchy uniqueName="[Survey Data].[2 Star Count]" caption="2 Star Count" attribute="1" defaultMemberUniqueName="[Survey Data].[2 Star Count].[All]" allUniqueName="[Survey Data].[2 Star Count].[All]" dimensionUniqueName="[Survey Data]" displayFolder="" count="0" memberValueDatatype="20" unbalanced="0"/>
    <cacheHierarchy uniqueName="[Survey Data].[3 Star Count]" caption="3 Star Count" attribute="1" defaultMemberUniqueName="[Survey Data].[3 Star Count].[All]" allUniqueName="[Survey Data].[3 Star Count].[All]" dimensionUniqueName="[Survey Data]" displayFolder="" count="0" memberValueDatatype="20" unbalanced="0"/>
    <cacheHierarchy uniqueName="[Survey Data].[4 Star Count]" caption="4 Star Count" attribute="1" defaultMemberUniqueName="[Survey Data].[4 Star Count].[All]" allUniqueName="[Survey Data].[4 Star Count].[All]" dimensionUniqueName="[Survey Data]" displayFolder="" count="0" memberValueDatatype="20" unbalanced="0"/>
    <cacheHierarchy uniqueName="[Survey Data].[5 Star Count]" caption="5 Star Count" attribute="1" defaultMemberUniqueName="[Survey Data].[5 Star Count].[All]" allUniqueName="[Survey Data].[5 Star Count].[All]" dimensionUniqueName="[Survey Data]" displayFolder="" count="0" memberValueDatatype="20" unbalanced="0"/>
    <cacheHierarchy uniqueName="[Survey Data].[Helped Resolve Surveys]" caption="Helped Resolve Surveys" attribute="1" defaultMemberUniqueName="[Survey Data].[Helped Resolve Surveys].[All]" allUniqueName="[Survey Data].[Helped Resolve Surveys].[All]" dimensionUniqueName="[Survey Data]" displayFolder="" count="0" memberValueDatatype="20" unbalanced="0"/>
    <cacheHierarchy uniqueName="[Survey Data].[CSAT Star Average]" caption="CSAT Star Average" attribute="1" defaultMemberUniqueName="[Survey Data].[CSAT Star Average].[All]" allUniqueName="[Survey Data].[CSAT Star Average].[All]" dimensionUniqueName="[Survey Data]" displayFolder="" count="0" memberValueDatatype="20" unbalanced="0"/>
    <cacheHierarchy uniqueName="[Survey Data].[Date (Year)]" caption="Date (Year)" attribute="1" defaultMemberUniqueName="[Survey Data].[Date (Year)].[All]" allUniqueName="[Survey Data].[Date (Year)].[All]" dimensionUniqueName="[Survey Data]" displayFolder="" count="0" memberValueDatatype="130" unbalanced="0"/>
    <cacheHierarchy uniqueName="[Survey Data].[Date (Quarter)]" caption="Date (Quarter)" attribute="1" defaultMemberUniqueName="[Survey Data].[Date (Quarter)].[All]" allUniqueName="[Survey Data].[Date (Quarter)].[All]" dimensionUniqueName="[Survey Data]" displayFolder="" count="0" memberValueDatatype="130" unbalanced="0"/>
    <cacheHierarchy uniqueName="[Survey Data].[Date (Month)]" caption="Date (Month)" attribute="1" defaultMemberUniqueName="[Survey Data].[Date (Month)].[All]" allUniqueName="[Survey Data].[Date (Month)].[All]" dimensionUniqueName="[Survey Data]" displayFolder="" count="0" memberValueDatatype="130" unbalanced="0"/>
    <cacheHierarchy uniqueName="[Survey Data1].[Site Name]" caption="Site Name" attribute="1" defaultMemberUniqueName="[Survey Data1].[Site Name].[All]" allUniqueName="[Survey Data1].[Site Name].[All]" dimensionUniqueName="[Survey Data1]" displayFolder="" count="0" memberValueDatatype="130" unbalanced="0"/>
    <cacheHierarchy uniqueName="[Survey Data1].[Language]" caption="Language" attribute="1" defaultMemberUniqueName="[Survey Data1].[Language].[All]" allUniqueName="[Survey Data1].[Language].[All]" dimensionUniqueName="[Survey Data1]" displayFolder="" count="0" memberValueDatatype="130" unbalanced="0"/>
    <cacheHierarchy uniqueName="[Survey Data1].[Date]" caption="Date" attribute="1" time="1" defaultMemberUniqueName="[Survey Data1].[Date].[All]" allUniqueName="[Survey Data1].[Date].[All]" dimensionUniqueName="[Survey Data1]" displayFolder="" count="0" memberValueDatatype="7" unbalanced="0"/>
    <cacheHierarchy uniqueName="[Survey Data1].[Case ID]" caption="Case ID" attribute="1" defaultMemberUniqueName="[Survey Data1].[Case ID].[All]" allUniqueName="[Survey Data1].[Case ID].[All]" dimensionUniqueName="[Survey Data1]" displayFolder="" count="0" memberValueDatatype="130" unbalanced="0"/>
    <cacheHierarchy uniqueName="[Survey Data1].[Agent]" caption="Agent" attribute="1" defaultMemberUniqueName="[Survey Data1].[Agent].[All]" allUniqueName="[Survey Data1].[Agent].[All]" dimensionUniqueName="[Survey Data1]" displayFolder="" count="0" memberValueDatatype="130" unbalanced="0"/>
    <cacheHierarchy uniqueName="[Survey Data1].[Consult Outcome]" caption="Consult Outcome" attribute="1" defaultMemberUniqueName="[Survey Data1].[Consult Outcome].[All]" allUniqueName="[Survey Data1].[Consult Outcome].[All]" dimensionUniqueName="[Survey Data1]" displayFolder="" count="0" memberValueDatatype="130" unbalanced="0"/>
    <cacheHierarchy uniqueName="[Survey Data1].[Survey Count]" caption="Survey Count" attribute="1" defaultMemberUniqueName="[Survey Data1].[Survey Count].[All]" allUniqueName="[Survey Data1].[Survey Count].[All]" dimensionUniqueName="[Survey Data1]" displayFolder="" count="0" memberValueDatatype="20" unbalanced="0"/>
    <cacheHierarchy uniqueName="[Survey Data1].[1 Star Count]" caption="1 Star Count" attribute="1" defaultMemberUniqueName="[Survey Data1].[1 Star Count].[All]" allUniqueName="[Survey Data1].[1 Star Count].[All]" dimensionUniqueName="[Survey Data1]" displayFolder="" count="0" memberValueDatatype="20" unbalanced="0"/>
    <cacheHierarchy uniqueName="[Survey Data1].[2 Star Count]" caption="2 Star Count" attribute="1" defaultMemberUniqueName="[Survey Data1].[2 Star Count].[All]" allUniqueName="[Survey Data1].[2 Star Count].[All]" dimensionUniqueName="[Survey Data1]" displayFolder="" count="0" memberValueDatatype="20" unbalanced="0"/>
    <cacheHierarchy uniqueName="[Survey Data1].[3 Star Count]" caption="3 Star Count" attribute="1" defaultMemberUniqueName="[Survey Data1].[3 Star Count].[All]" allUniqueName="[Survey Data1].[3 Star Count].[All]" dimensionUniqueName="[Survey Data1]" displayFolder="" count="0" memberValueDatatype="20" unbalanced="0"/>
    <cacheHierarchy uniqueName="[Survey Data1].[4 Star Count]" caption="4 Star Count" attribute="1" defaultMemberUniqueName="[Survey Data1].[4 Star Count].[All]" allUniqueName="[Survey Data1].[4 Star Count].[All]" dimensionUniqueName="[Survey Data1]" displayFolder="" count="0" memberValueDatatype="20" unbalanced="0"/>
    <cacheHierarchy uniqueName="[Survey Data1].[5 Star Count]" caption="5 Star Count" attribute="1" defaultMemberUniqueName="[Survey Data1].[5 Star Count].[All]" allUniqueName="[Survey Data1].[5 Star Count].[All]" dimensionUniqueName="[Survey Data1]" displayFolder="" count="0" memberValueDatatype="20" unbalanced="0"/>
    <cacheHierarchy uniqueName="[Survey Data1].[Helped Resolve Surveys]" caption="Helped Resolve Surveys" attribute="1" defaultMemberUniqueName="[Survey Data1].[Helped Resolve Surveys].[All]" allUniqueName="[Survey Data1].[Helped Resolve Surveys].[All]" dimensionUniqueName="[Survey Data1]" displayFolder="" count="0" memberValueDatatype="20" unbalanced="0"/>
    <cacheHierarchy uniqueName="[Survey Data1].[CSAT Star Average]" caption="CSAT Star Average" attribute="1" defaultMemberUniqueName="[Survey Data1].[CSAT Star Average].[All]" allUniqueName="[Survey Data1].[CSAT Star Average].[All]" dimensionUniqueName="[Survey Data1]" displayFolder="" count="0" memberValueDatatype="20" unbalanced="0"/>
    <cacheHierarchy uniqueName="[Survey Data1].[Date (Year)]" caption="Date (Year)" attribute="1" defaultMemberUniqueName="[Survey Data1].[Date (Year)].[All]" allUniqueName="[Survey Data1].[Date (Year)].[All]" dimensionUniqueName="[Survey Data1]" displayFolder="" count="0" memberValueDatatype="130" unbalanced="0"/>
    <cacheHierarchy uniqueName="[Survey Data1].[Date (Quarter)]" caption="Date (Quarter)" attribute="1" defaultMemberUniqueName="[Survey Data1].[Date (Quarter)].[All]" allUniqueName="[Survey Data1].[Date (Quarter)].[All]" dimensionUniqueName="[Survey Data1]" displayFolder="" count="0" memberValueDatatype="130" unbalanced="0"/>
    <cacheHierarchy uniqueName="[Survey Data1].[Date (Month)]" caption="Date (Month)" attribute="1" defaultMemberUniqueName="[Survey Data1].[Date (Month)].[All]" allUniqueName="[Survey Data1].[Date (Month)].[All]" dimensionUniqueName="[Survey Data1]" displayFolder="" count="0" memberValueDatatype="130" unbalanced="0"/>
    <cacheHierarchy uniqueName="[Survey Data2].[Site Name]" caption="Site Name" attribute="1" defaultMemberUniqueName="[Survey Data2].[Site Name].[All]" allUniqueName="[Survey Data2].[Site Name].[All]" dimensionUniqueName="[Survey Data2]" displayFolder="" count="0" memberValueDatatype="130" unbalanced="0"/>
    <cacheHierarchy uniqueName="[Survey Data2].[Language]" caption="Language" attribute="1" defaultMemberUniqueName="[Survey Data2].[Language].[All]" allUniqueName="[Survey Data2].[Language].[All]" dimensionUniqueName="[Survey Data2]" displayFolder="" count="0" memberValueDatatype="130" unbalanced="0"/>
    <cacheHierarchy uniqueName="[Survey Data2].[Date]" caption="Date" attribute="1" time="1" defaultMemberUniqueName="[Survey Data2].[Date].[All]" allUniqueName="[Survey Data2].[Date].[All]" dimensionUniqueName="[Survey Data2]" displayFolder="" count="0" memberValueDatatype="7" unbalanced="0"/>
    <cacheHierarchy uniqueName="[Survey Data2].[Case ID]" caption="Case ID" attribute="1" defaultMemberUniqueName="[Survey Data2].[Case ID].[All]" allUniqueName="[Survey Data2].[Case ID].[All]" dimensionUniqueName="[Survey Data2]" displayFolder="" count="0" memberValueDatatype="130" unbalanced="0"/>
    <cacheHierarchy uniqueName="[Survey Data2].[Agent]" caption="Agent" attribute="1" defaultMemberUniqueName="[Survey Data2].[Agent].[All]" allUniqueName="[Survey Data2].[Agent].[All]" dimensionUniqueName="[Survey Data2]" displayFolder="" count="0" memberValueDatatype="130" unbalanced="0"/>
    <cacheHierarchy uniqueName="[Survey Data2].[Consult Outcome]" caption="Consult Outcome" attribute="1" defaultMemberUniqueName="[Survey Data2].[Consult Outcome].[All]" allUniqueName="[Survey Data2].[Consult Outcome].[All]" dimensionUniqueName="[Survey Data2]" displayFolder="" count="0" memberValueDatatype="130" unbalanced="0"/>
    <cacheHierarchy uniqueName="[Survey Data2].[Survey Count]" caption="Survey Count" attribute="1" defaultMemberUniqueName="[Survey Data2].[Survey Count].[All]" allUniqueName="[Survey Data2].[Survey Count].[All]" dimensionUniqueName="[Survey Data2]" displayFolder="" count="0" memberValueDatatype="20" unbalanced="0"/>
    <cacheHierarchy uniqueName="[Survey Data2].[1 Star Count]" caption="1 Star Count" attribute="1" defaultMemberUniqueName="[Survey Data2].[1 Star Count].[All]" allUniqueName="[Survey Data2].[1 Star Count].[All]" dimensionUniqueName="[Survey Data2]" displayFolder="" count="0" memberValueDatatype="20" unbalanced="0"/>
    <cacheHierarchy uniqueName="[Survey Data2].[2 Star Count]" caption="2 Star Count" attribute="1" defaultMemberUniqueName="[Survey Data2].[2 Star Count].[All]" allUniqueName="[Survey Data2].[2 Star Count].[All]" dimensionUniqueName="[Survey Data2]" displayFolder="" count="0" memberValueDatatype="20" unbalanced="0"/>
    <cacheHierarchy uniqueName="[Survey Data2].[3 Star Count]" caption="3 Star Count" attribute="1" defaultMemberUniqueName="[Survey Data2].[3 Star Count].[All]" allUniqueName="[Survey Data2].[3 Star Count].[All]" dimensionUniqueName="[Survey Data2]" displayFolder="" count="0" memberValueDatatype="20" unbalanced="0"/>
    <cacheHierarchy uniqueName="[Survey Data2].[4 Star Count]" caption="4 Star Count" attribute="1" defaultMemberUniqueName="[Survey Data2].[4 Star Count].[All]" allUniqueName="[Survey Data2].[4 Star Count].[All]" dimensionUniqueName="[Survey Data2]" displayFolder="" count="0" memberValueDatatype="20" unbalanced="0"/>
    <cacheHierarchy uniqueName="[Survey Data2].[5 Star Count]" caption="5 Star Count" attribute="1" defaultMemberUniqueName="[Survey Data2].[5 Star Count].[All]" allUniqueName="[Survey Data2].[5 Star Count].[All]" dimensionUniqueName="[Survey Data2]" displayFolder="" count="0" memberValueDatatype="20" unbalanced="0"/>
    <cacheHierarchy uniqueName="[Survey Data2].[Helped Resolve Surveys]" caption="Helped Resolve Surveys" attribute="1" defaultMemberUniqueName="[Survey Data2].[Helped Resolve Surveys].[All]" allUniqueName="[Survey Data2].[Helped Resolve Surveys].[All]" dimensionUniqueName="[Survey Data2]" displayFolder="" count="0" memberValueDatatype="20" unbalanced="0"/>
    <cacheHierarchy uniqueName="[Survey Data2].[CSAT Star Average]" caption="CSAT Star Average" attribute="1" defaultMemberUniqueName="[Survey Data2].[CSAT Star Average].[All]" allUniqueName="[Survey Data2].[CSAT Star Average].[All]" dimensionUniqueName="[Survey Data2]" displayFolder="" count="0" memberValueDatatype="20" unbalanced="0"/>
    <cacheHierarchy uniqueName="[Survey Data2].[Date (Year)]" caption="Date (Year)" attribute="1" defaultMemberUniqueName="[Survey Data2].[Date (Year)].[All]" allUniqueName="[Survey Data2].[Date (Year)].[All]" dimensionUniqueName="[Survey Data2]" displayFolder="" count="0" memberValueDatatype="130" unbalanced="0"/>
    <cacheHierarchy uniqueName="[Survey Data2].[Date (Quarter)]" caption="Date (Quarter)" attribute="1" defaultMemberUniqueName="[Survey Data2].[Date (Quarter)].[All]" allUniqueName="[Survey Data2].[Date (Quarter)].[All]" dimensionUniqueName="[Survey Data2]" displayFolder="" count="0" memberValueDatatype="130" unbalanced="0"/>
    <cacheHierarchy uniqueName="[Survey Data2].[Date (Month)]" caption="Date (Month)" attribute="1" defaultMemberUniqueName="[Survey Data2].[Date (Month)].[All]" allUniqueName="[Survey Data2].[Date (Month)].[All]" dimensionUniqueName="[Survey Data2]" displayFolder="" count="0" memberValueDatatype="130" unbalanced="0"/>
    <cacheHierarchy uniqueName="[Survey Data3].[Site Name]" caption="Site Name" attribute="1" defaultMemberUniqueName="[Survey Data3].[Site Name].[All]" allUniqueName="[Survey Data3].[Site Name].[All]" dimensionUniqueName="[Survey Data3]" displayFolder="" count="0" memberValueDatatype="130" unbalanced="0"/>
    <cacheHierarchy uniqueName="[Survey Data3].[Language]" caption="Language" attribute="1" defaultMemberUniqueName="[Survey Data3].[Language].[All]" allUniqueName="[Survey Data3].[Language].[All]" dimensionUniqueName="[Survey Data3]" displayFolder="" count="0" memberValueDatatype="130" unbalanced="0"/>
    <cacheHierarchy uniqueName="[Survey Data3].[Date]" caption="Date" attribute="1" time="1" defaultMemberUniqueName="[Survey Data3].[Date].[All]" allUniqueName="[Survey Data3].[Date].[All]" dimensionUniqueName="[Survey Data3]" displayFolder="" count="0" memberValueDatatype="7" unbalanced="0"/>
    <cacheHierarchy uniqueName="[Survey Data3].[Case ID]" caption="Case ID" attribute="1" defaultMemberUniqueName="[Survey Data3].[Case ID].[All]" allUniqueName="[Survey Data3].[Case ID].[All]" dimensionUniqueName="[Survey Data3]" displayFolder="" count="0" memberValueDatatype="130" unbalanced="0"/>
    <cacheHierarchy uniqueName="[Survey Data3].[Agent]" caption="Agent" attribute="1" defaultMemberUniqueName="[Survey Data3].[Agent].[All]" allUniqueName="[Survey Data3].[Agent].[All]" dimensionUniqueName="[Survey Data3]" displayFolder="" count="0" memberValueDatatype="130" unbalanced="0"/>
    <cacheHierarchy uniqueName="[Survey Data3].[Consult Outcome]" caption="Consult Outcome" attribute="1" defaultMemberUniqueName="[Survey Data3].[Consult Outcome].[All]" allUniqueName="[Survey Data3].[Consult Outcome].[All]" dimensionUniqueName="[Survey Data3]" displayFolder="" count="0" memberValueDatatype="130" unbalanced="0"/>
    <cacheHierarchy uniqueName="[Survey Data3].[Survey Count]" caption="Survey Count" attribute="1" defaultMemberUniqueName="[Survey Data3].[Survey Count].[All]" allUniqueName="[Survey Data3].[Survey Count].[All]" dimensionUniqueName="[Survey Data3]" displayFolder="" count="0" memberValueDatatype="20" unbalanced="0"/>
    <cacheHierarchy uniqueName="[Survey Data3].[1 Star Count]" caption="1 Star Count" attribute="1" defaultMemberUniqueName="[Survey Data3].[1 Star Count].[All]" allUniqueName="[Survey Data3].[1 Star Count].[All]" dimensionUniqueName="[Survey Data3]" displayFolder="" count="0" memberValueDatatype="20" unbalanced="0"/>
    <cacheHierarchy uniqueName="[Survey Data3].[2 Star Count]" caption="2 Star Count" attribute="1" defaultMemberUniqueName="[Survey Data3].[2 Star Count].[All]" allUniqueName="[Survey Data3].[2 Star Count].[All]" dimensionUniqueName="[Survey Data3]" displayFolder="" count="0" memberValueDatatype="20" unbalanced="0"/>
    <cacheHierarchy uniqueName="[Survey Data3].[3 Star Count]" caption="3 Star Count" attribute="1" defaultMemberUniqueName="[Survey Data3].[3 Star Count].[All]" allUniqueName="[Survey Data3].[3 Star Count].[All]" dimensionUniqueName="[Survey Data3]" displayFolder="" count="0" memberValueDatatype="20" unbalanced="0"/>
    <cacheHierarchy uniqueName="[Survey Data3].[4 Star Count]" caption="4 Star Count" attribute="1" defaultMemberUniqueName="[Survey Data3].[4 Star Count].[All]" allUniqueName="[Survey Data3].[4 Star Count].[All]" dimensionUniqueName="[Survey Data3]" displayFolder="" count="0" memberValueDatatype="20" unbalanced="0"/>
    <cacheHierarchy uniqueName="[Survey Data3].[5 Star Count]" caption="5 Star Count" attribute="1" defaultMemberUniqueName="[Survey Data3].[5 Star Count].[All]" allUniqueName="[Survey Data3].[5 Star Count].[All]" dimensionUniqueName="[Survey Data3]" displayFolder="" count="0" memberValueDatatype="20" unbalanced="0"/>
    <cacheHierarchy uniqueName="[Survey Data3].[Helped Resolve Surveys]" caption="Helped Resolve Surveys" attribute="1" defaultMemberUniqueName="[Survey Data3].[Helped Resolve Surveys].[All]" allUniqueName="[Survey Data3].[Helped Resolve Surveys].[All]" dimensionUniqueName="[Survey Data3]" displayFolder="" count="0" memberValueDatatype="20" unbalanced="0"/>
    <cacheHierarchy uniqueName="[Survey Data3].[CSAT Star Average]" caption="CSAT Star Average" attribute="1" defaultMemberUniqueName="[Survey Data3].[CSAT Star Average].[All]" allUniqueName="[Survey Data3].[CSAT Star Average].[All]" dimensionUniqueName="[Survey Data3]" displayFolder="" count="0" memberValueDatatype="20" unbalanced="0"/>
    <cacheHierarchy uniqueName="[Survey Data3].[Date (Year)]" caption="Date (Year)" attribute="1" defaultMemberUniqueName="[Survey Data3].[Date (Year)].[All]" allUniqueName="[Survey Data3].[Date (Year)].[All]" dimensionUniqueName="[Survey Data3]" displayFolder="" count="0" memberValueDatatype="130" unbalanced="0"/>
    <cacheHierarchy uniqueName="[Survey Data3].[Date (Quarter)]" caption="Date (Quarter)" attribute="1" defaultMemberUniqueName="[Survey Data3].[Date (Quarter)].[All]" allUniqueName="[Survey Data3].[Date (Quarter)].[All]" dimensionUniqueName="[Survey Data3]" displayFolder="" count="0" memberValueDatatype="130" unbalanced="0"/>
    <cacheHierarchy uniqueName="[Survey Data3].[Date (Month)]" caption="Date (Month)" attribute="1" defaultMemberUniqueName="[Survey Data3].[Date (Month)].[All]" allUniqueName="[Survey Data3].[Date (Month)].[All]" dimensionUniqueName="[Survey Data3]" displayFolder="" count="0" memberValueDatatype="130" unbalanced="0"/>
    <cacheHierarchy uniqueName="[AHT Data].[Date (Month Index)]" caption="Date (Month Index)" attribute="1" defaultMemberUniqueName="[AHT Data].[Date (Month Index)].[All]" allUniqueName="[AHT Data].[Date (Month Index)].[All]" dimensionUniqueName="[AHT Data]" displayFolder="" count="0" memberValueDatatype="20" unbalanced="0" hidden="1"/>
    <cacheHierarchy uniqueName="[AHT Data1].[Date (Month Index)]" caption="Date (Month Index)" attribute="1" defaultMemberUniqueName="[AHT Data1].[Date (Month Index)].[All]" allUniqueName="[AHT Data1].[Date (Month Index)].[All]" dimensionUniqueName="[AHT Data1]" displayFolder="" count="0" memberValueDatatype="20" unbalanced="0" hidden="1"/>
    <cacheHierarchy uniqueName="[AHT Data2].[Date (Month Index)]" caption="Date (Month Index)" attribute="1" defaultMemberUniqueName="[AHT Data2].[Date (Month Index)].[All]" allUniqueName="[AHT Data2].[Date (Month Index)].[All]" dimensionUniqueName="[AHT Data2]" displayFolder="" count="0" memberValueDatatype="20" unbalanced="0" hidden="1"/>
    <cacheHierarchy uniqueName="[AHT Data3].[Date (Month Index)]" caption="Date (Month Index)" attribute="1" defaultMemberUniqueName="[AHT Data3].[Date (Month Index)].[All]" allUniqueName="[AHT Data3].[Date (Month Index)].[All]" dimensionUniqueName="[AHT Data3]" displayFolder="" count="0" memberValueDatatype="20" unbalanced="0" hidden="1"/>
    <cacheHierarchy uniqueName="[AHT Data4].[Date (Month Index)]" caption="Date (Month Index)" attribute="1" defaultMemberUniqueName="[AHT Data4].[Date (Month Index)].[All]" allUniqueName="[AHT Data4].[Date (Month Index)].[All]" dimensionUniqueName="[AHT Data4]" displayFolder="" count="0" memberValueDatatype="20" unbalanced="0" hidden="1"/>
    <cacheHierarchy uniqueName="[Hire Dates].[Hire Date (Month Index)]" caption="Hire Date (Month Index)" attribute="1" defaultMemberUniqueName="[Hire Dates].[Hire Date (Month Index)].[All]" allUniqueName="[Hire Dates].[Hire Date (Month Index)].[All]" dimensionUniqueName="[Hire Dates]" displayFolder="" count="0" memberValueDatatype="20" unbalanced="0" hidden="1"/>
    <cacheHierarchy uniqueName="[Survey Data].[Date (Month Index)]" caption="Date (Month Index)" attribute="1" defaultMemberUniqueName="[Survey Data].[Date (Month Index)].[All]" allUniqueName="[Survey Data].[Date (Month Index)].[All]" dimensionUniqueName="[Survey Data]" displayFolder="" count="0" memberValueDatatype="20" unbalanced="0" hidden="1"/>
    <cacheHierarchy uniqueName="[Survey Data1].[Date (Month Index)]" caption="Date (Month Index)" attribute="1" defaultMemberUniqueName="[Survey Data1].[Date (Month Index)].[All]" allUniqueName="[Survey Data1].[Date (Month Index)].[All]" dimensionUniqueName="[Survey Data1]" displayFolder="" count="0" memberValueDatatype="20" unbalanced="0" hidden="1"/>
    <cacheHierarchy uniqueName="[Survey Data2].[Date (Month Index)]" caption="Date (Month Index)" attribute="1" defaultMemberUniqueName="[Survey Data2].[Date (Month Index)].[All]" allUniqueName="[Survey Data2].[Date (Month Index)].[All]" dimensionUniqueName="[Survey Data2]" displayFolder="" count="0" memberValueDatatype="20" unbalanced="0" hidden="1"/>
    <cacheHierarchy uniqueName="[Survey Data3].[Date (Month Index)]" caption="Date (Month Index)" attribute="1" defaultMemberUniqueName="[Survey Data3].[Date (Month Index)].[All]" allUniqueName="[Survey Data3].[Date (Month Index)].[All]" dimensionUniqueName="[Survey Data3]" displayFolder="" count="0" memberValueDatatype="20" unbalanced="0" hidden="1"/>
    <cacheHierarchy uniqueName="[Measures].[__XL_Count AHT Data]" caption="__XL_Count AHT Data" measure="1" displayFolder="" measureGroup="AHT Data" count="0" hidden="1"/>
    <cacheHierarchy uniqueName="[Measures].[__XL_Count Survey Data]" caption="__XL_Count Survey Data" measure="1" displayFolder="" measureGroup="Survey Data" count="0" hidden="1"/>
    <cacheHierarchy uniqueName="[Measures].[__XL_Count Hire Dates]" caption="__XL_Count Hire Dates" measure="1" displayFolder="" measureGroup="Hire Dates" count="0" hidden="1"/>
    <cacheHierarchy uniqueName="[Measures].[__XL_Count AHT Data1]" caption="__XL_Count AHT Data1" measure="1" displayFolder="" measureGroup="AHT Data1" count="0" hidden="1"/>
    <cacheHierarchy uniqueName="[Measures].[__XL_Count Survey Data1]" caption="__XL_Count Survey Data1" measure="1" displayFolder="" measureGroup="Survey Data1" count="0" hidden="1"/>
    <cacheHierarchy uniqueName="[Measures].[__XL_Count AHT Data2]" caption="__XL_Count AHT Data2" measure="1" displayFolder="" measureGroup="AHT Data2" count="0" hidden="1"/>
    <cacheHierarchy uniqueName="[Measures].[__XL_Count Survey Data2]" caption="__XL_Count Survey Data2" measure="1" displayFolder="" measureGroup="Survey Data2" count="0" hidden="1"/>
    <cacheHierarchy uniqueName="[Measures].[__XL_Count AHT Data3]" caption="__XL_Count AHT Data3" measure="1" displayFolder="" measureGroup="AHT Data3" count="0" hidden="1"/>
    <cacheHierarchy uniqueName="[Measures].[__XL_Count Survey Data3]" caption="__XL_Count Survey Data3" measure="1" displayFolder="" measureGroup="Survey Data3" count="0" hidden="1"/>
    <cacheHierarchy uniqueName="[Measures].[__XL_Count AHT Data4]" caption="__XL_Count AHT Data4" measure="1" displayFolder="" measureGroup="AHT Data4" count="0" hidden="1"/>
    <cacheHierarchy uniqueName="[Measures].[__No measures defined]" caption="__No measures defined" measure="1" displayFolder="" count="0" hidden="1"/>
    <cacheHierarchy uniqueName="[Measures].[Sum of CSAT Star Average]" caption="Sum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AHT]" caption="Sum of AHT" measure="1" displayFolder="" measureGroup="AHT Data" count="0" hidden="1">
      <extLst>
        <ext xmlns:x15="http://schemas.microsoft.com/office/spreadsheetml/2010/11/main" uri="{B97F6D7D-B522-45F9-BDA1-12C45D357490}">
          <x15:cacheHierarchy aggregatedColumn="9"/>
        </ext>
      </extLst>
    </cacheHierarchy>
    <cacheHierarchy uniqueName="[Measures].[Average of AHT]" caption="Average of AHT" measure="1" displayFolder="" measureGroup="AHT Data" count="0" oneField="1" hidden="1">
      <fieldsUsage count="1">
        <fieldUsage x="1"/>
      </fieldsUsage>
      <extLst>
        <ext xmlns:x15="http://schemas.microsoft.com/office/spreadsheetml/2010/11/main" uri="{B97F6D7D-B522-45F9-BDA1-12C45D357490}">
          <x15:cacheHierarchy aggregatedColumn="9"/>
        </ext>
      </extLst>
    </cacheHierarchy>
    <cacheHierarchy uniqueName="[Measures].[Average of CSAT Star Average]" caption="Average of CSAT Star Average" measure="1" displayFolder="" measureGroup="Survey Data" count="0" hidden="1">
      <extLst>
        <ext xmlns:x15="http://schemas.microsoft.com/office/spreadsheetml/2010/11/main" uri="{B97F6D7D-B522-45F9-BDA1-12C45D357490}">
          <x15:cacheHierarchy aggregatedColumn="83"/>
        </ext>
      </extLst>
    </cacheHierarchy>
    <cacheHierarchy uniqueName="[Measures].[Sum of Chat Engaged]" caption="Sum of Chat Engaged" measure="1" displayFolder="" measureGroup="AHT Data" count="0" hidden="1">
      <extLst>
        <ext xmlns:x15="http://schemas.microsoft.com/office/spreadsheetml/2010/11/main" uri="{B97F6D7D-B522-45F9-BDA1-12C45D357490}">
          <x15:cacheHierarchy aggregatedColumn="6"/>
        </ext>
      </extLst>
    </cacheHierarchy>
    <cacheHierarchy uniqueName="[Measures].[Sum of Helped Resolve Surveys]" caption="Sum of Helped Resolve Surveys" measure="1" displayFolder="" measureGroup="Survey Data" count="0" hidden="1">
      <extLst>
        <ext xmlns:x15="http://schemas.microsoft.com/office/spreadsheetml/2010/11/main" uri="{B97F6D7D-B522-45F9-BDA1-12C45D357490}">
          <x15:cacheHierarchy aggregatedColumn="82"/>
        </ext>
      </extLst>
    </cacheHierarchy>
    <cacheHierarchy uniqueName="[Measures].[Sum of Total Wrap Minutes]" caption="Sum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Average of Total Wrap Minutes]" caption="Average of Total Wrap Minutes" measure="1" displayFolder="" measureGroup="AHT Data" count="0" hidden="1">
      <extLst>
        <ext xmlns:x15="http://schemas.microsoft.com/office/spreadsheetml/2010/11/main" uri="{B97F6D7D-B522-45F9-BDA1-12C45D357490}">
          <x15:cacheHierarchy aggregatedColumn="8"/>
        </ext>
      </extLst>
    </cacheHierarchy>
    <cacheHierarchy uniqueName="[Measures].[Max of AHT]" caption="Max of AHT" measure="1" displayFolder="" measureGroup="AHT Data" count="0" hidden="1">
      <extLst>
        <ext xmlns:x15="http://schemas.microsoft.com/office/spreadsheetml/2010/11/main" uri="{B97F6D7D-B522-45F9-BDA1-12C45D357490}">
          <x15:cacheHierarchy aggregatedColumn="9"/>
        </ext>
      </extLst>
    </cacheHierarchy>
    <cacheHierarchy uniqueName="[Measures].[Min of AHT]" caption="Min of AHT" measure="1" displayFolder="" measureGroup="AHT Data" count="0" hidden="1">
      <extLst>
        <ext xmlns:x15="http://schemas.microsoft.com/office/spreadsheetml/2010/11/main" uri="{B97F6D7D-B522-45F9-BDA1-12C45D357490}">
          <x15:cacheHierarchy aggregatedColumn="9"/>
        </ext>
      </extLst>
    </cacheHierarchy>
    <cacheHierarchy uniqueName="[Measures].[Count of Case ID]" caption="Count of Case ID" measure="1" displayFolder="" measureGroup="AHT Data" count="0" hidden="1">
      <extLst>
        <ext xmlns:x15="http://schemas.microsoft.com/office/spreadsheetml/2010/11/main" uri="{B97F6D7D-B522-45F9-BDA1-12C45D357490}">
          <x15:cacheHierarchy aggregatedColumn="3"/>
        </ext>
      </extLst>
    </cacheHierarchy>
    <cacheHierarchy uniqueName="[Measures].[Sum of 1 Star Count]" caption="Sum of 1 Star Count" measure="1" displayFolder="" measureGroup="Survey Data" count="0" hidden="1">
      <extLst>
        <ext xmlns:x15="http://schemas.microsoft.com/office/spreadsheetml/2010/11/main" uri="{B97F6D7D-B522-45F9-BDA1-12C45D357490}">
          <x15:cacheHierarchy aggregatedColumn="77"/>
        </ext>
      </extLst>
    </cacheHierarchy>
    <cacheHierarchy uniqueName="[Measures].[Sum of 2 Star Count]" caption="Sum of 2 Star Count" measure="1" displayFolder="" measureGroup="Survey Data" count="0" hidden="1">
      <extLst>
        <ext xmlns:x15="http://schemas.microsoft.com/office/spreadsheetml/2010/11/main" uri="{B97F6D7D-B522-45F9-BDA1-12C45D357490}">
          <x15:cacheHierarchy aggregatedColumn="78"/>
        </ext>
      </extLst>
    </cacheHierarchy>
    <cacheHierarchy uniqueName="[Measures].[Sum of 3 Star Count]" caption="Sum of 3 Star Count" measure="1" displayFolder="" measureGroup="Survey Data" count="0" hidden="1">
      <extLst>
        <ext xmlns:x15="http://schemas.microsoft.com/office/spreadsheetml/2010/11/main" uri="{B97F6D7D-B522-45F9-BDA1-12C45D357490}">
          <x15:cacheHierarchy aggregatedColumn="79"/>
        </ext>
      </extLst>
    </cacheHierarchy>
    <cacheHierarchy uniqueName="[Measures].[Sum of 4 Star Count]" caption="Sum of 4 Star Count" measure="1" displayFolder="" measureGroup="Survey Data" count="0" hidden="1">
      <extLst>
        <ext xmlns:x15="http://schemas.microsoft.com/office/spreadsheetml/2010/11/main" uri="{B97F6D7D-B522-45F9-BDA1-12C45D357490}">
          <x15:cacheHierarchy aggregatedColumn="80"/>
        </ext>
      </extLst>
    </cacheHierarchy>
    <cacheHierarchy uniqueName="[Measures].[Sum of 5 Star Count]" caption="Sum of 5 Star Count" measure="1" displayFolder="" measureGroup="Survey Data" count="0" hidden="1">
      <extLst>
        <ext xmlns:x15="http://schemas.microsoft.com/office/spreadsheetml/2010/11/main" uri="{B97F6D7D-B522-45F9-BDA1-12C45D357490}">
          <x15:cacheHierarchy aggregatedColumn="81"/>
        </ext>
      </extLst>
    </cacheHierarchy>
    <cacheHierarchy uniqueName="[Measures].[Count of Hire Date]" caption="Count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ax of Hire Date]" caption="Max of Hire Date" measure="1" displayFolder="" measureGroup="Hire Dates" count="0" hidden="1">
      <extLst>
        <ext xmlns:x15="http://schemas.microsoft.com/office/spreadsheetml/2010/11/main" uri="{B97F6D7D-B522-45F9-BDA1-12C45D357490}">
          <x15:cacheHierarchy aggregatedColumn="66"/>
        </ext>
      </extLst>
    </cacheHierarchy>
    <cacheHierarchy uniqueName="[Measures].[Min of Hire Date]" caption="Min of Hire Date" measure="1" displayFolder="" measureGroup="Hire Dates" count="0" hidden="1">
      <extLst>
        <ext xmlns:x15="http://schemas.microsoft.com/office/spreadsheetml/2010/11/main" uri="{B97F6D7D-B522-45F9-BDA1-12C45D357490}">
          <x15:cacheHierarchy aggregatedColumn="66"/>
        </ext>
      </extLst>
    </cacheHierarchy>
    <cacheHierarchy uniqueName="[Measures].[Count of Hire Date (Year)]" caption="Count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Count of Hire Date (Month)]" caption="Count of Hire Date (Month)" measure="1" displayFolder="" measureGroup="Hire Dates" count="0" hidden="1">
      <extLst>
        <ext xmlns:x15="http://schemas.microsoft.com/office/spreadsheetml/2010/11/main" uri="{B97F6D7D-B522-45F9-BDA1-12C45D357490}">
          <x15:cacheHierarchy aggregatedColumn="69"/>
        </ext>
      </extLst>
    </cacheHierarchy>
    <cacheHierarchy uniqueName="[Measures].[Max of Hire Date (Year)]" caption="Max of Hire Date (Year)" measure="1" displayFolder="" measureGroup="Hire Dates" count="0" hidden="1">
      <extLst>
        <ext xmlns:x15="http://schemas.microsoft.com/office/spreadsheetml/2010/11/main" uri="{B97F6D7D-B522-45F9-BDA1-12C45D357490}">
          <x15:cacheHierarchy aggregatedColumn="67"/>
        </ext>
      </extLst>
    </cacheHierarchy>
    <cacheHierarchy uniqueName="[Measures].[Sum of AHT 2]" caption="Sum of AHT 2" measure="1" displayFolder="" measureGroup="AHT Data1" count="0" hidden="1">
      <extLst>
        <ext xmlns:x15="http://schemas.microsoft.com/office/spreadsheetml/2010/11/main" uri="{B97F6D7D-B522-45F9-BDA1-12C45D357490}">
          <x15:cacheHierarchy aggregatedColumn="22"/>
        </ext>
      </extLst>
    </cacheHierarchy>
    <cacheHierarchy uniqueName="[Measures].[Sum of Total Work Minutes]" caption="Sum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Chat Engaged 2]" caption="Sum of Chat Engaged 2" measure="1" displayFolder="" measureGroup="AHT Data1" count="0" hidden="1">
      <extLst>
        <ext xmlns:x15="http://schemas.microsoft.com/office/spreadsheetml/2010/11/main" uri="{B97F6D7D-B522-45F9-BDA1-12C45D357490}">
          <x15:cacheHierarchy aggregatedColumn="19"/>
        </ext>
      </extLst>
    </cacheHierarchy>
    <cacheHierarchy uniqueName="[Measures].[Sum of CSAT Star Average 2]" caption="Sum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Total Wrap Minutes 2]" caption="Sum of Total Wrap Minutes 2" measure="1" displayFolder="" measureGroup="AHT Data1" count="0" hidden="1">
      <extLst>
        <ext xmlns:x15="http://schemas.microsoft.com/office/spreadsheetml/2010/11/main" uri="{B97F6D7D-B522-45F9-BDA1-12C45D357490}">
          <x15:cacheHierarchy aggregatedColumn="21"/>
        </ext>
      </extLst>
    </cacheHierarchy>
    <cacheHierarchy uniqueName="[Measures].[Count of Consult Outcome]" caption="Count of Consult Outcome" measure="1" displayFolder="" measureGroup="AHT Data1" count="0" hidden="1">
      <extLst>
        <ext xmlns:x15="http://schemas.microsoft.com/office/spreadsheetml/2010/11/main" uri="{B97F6D7D-B522-45F9-BDA1-12C45D357490}">
          <x15:cacheHierarchy aggregatedColumn="18"/>
        </ext>
      </extLst>
    </cacheHierarchy>
    <cacheHierarchy uniqueName="[Measures].[Sum of Helped Resolve Surveys 2]" caption="Sum of Helped Resolve Surveys 2" measure="1" displayFolder="" measureGroup="Survey Data1" count="0" hidden="1">
      <extLst>
        <ext xmlns:x15="http://schemas.microsoft.com/office/spreadsheetml/2010/11/main" uri="{B97F6D7D-B522-45F9-BDA1-12C45D357490}">
          <x15:cacheHierarchy aggregatedColumn="99"/>
        </ext>
      </extLst>
    </cacheHierarchy>
    <cacheHierarchy uniqueName="[Measures].[Count of Total Work Minutes]" caption="Count of Total Work Minutes" measure="1" displayFolder="" measureGroup="AHT Data1" count="0" hidden="1">
      <extLst>
        <ext xmlns:x15="http://schemas.microsoft.com/office/spreadsheetml/2010/11/main" uri="{B97F6D7D-B522-45F9-BDA1-12C45D357490}">
          <x15:cacheHierarchy aggregatedColumn="20"/>
        </ext>
      </extLst>
    </cacheHierarchy>
    <cacheHierarchy uniqueName="[Measures].[Sum of Survey Count]" caption="Sum of Survey Count" measure="1" displayFolder="" measureGroup="Survey Data1" count="0" hidden="1">
      <extLst>
        <ext xmlns:x15="http://schemas.microsoft.com/office/spreadsheetml/2010/11/main" uri="{B97F6D7D-B522-45F9-BDA1-12C45D357490}">
          <x15:cacheHierarchy aggregatedColumn="93"/>
        </ext>
      </extLst>
    </cacheHierarchy>
    <cacheHierarchy uniqueName="[Measures].[Sum of 5 Star Count 2]" caption="Sum of 5 Star Count 2" measure="1" displayFolder="" measureGroup="Survey Data1" count="0" hidden="1">
      <extLst>
        <ext xmlns:x15="http://schemas.microsoft.com/office/spreadsheetml/2010/11/main" uri="{B97F6D7D-B522-45F9-BDA1-12C45D357490}">
          <x15:cacheHierarchy aggregatedColumn="98"/>
        </ext>
      </extLst>
    </cacheHierarchy>
    <cacheHierarchy uniqueName="[Measures].[Average of CSAT Star Average 2]" caption="Average of CSAT Star Average 2" measure="1" displayFolder="" measureGroup="Survey Data1" count="0" hidden="1">
      <extLst>
        <ext xmlns:x15="http://schemas.microsoft.com/office/spreadsheetml/2010/11/main" uri="{B97F6D7D-B522-45F9-BDA1-12C45D357490}">
          <x15:cacheHierarchy aggregatedColumn="100"/>
        </ext>
      </extLst>
    </cacheHierarchy>
    <cacheHierarchy uniqueName="[Measures].[Sum of 1 Star Count 2]" caption="Sum of 1 Star Count 2" measure="1" displayFolder="" measureGroup="Survey Data1" count="0" hidden="1">
      <extLst>
        <ext xmlns:x15="http://schemas.microsoft.com/office/spreadsheetml/2010/11/main" uri="{B97F6D7D-B522-45F9-BDA1-12C45D357490}">
          <x15:cacheHierarchy aggregatedColumn="94"/>
        </ext>
      </extLst>
    </cacheHierarchy>
    <cacheHierarchy uniqueName="[Measures].[Count of 1 Star Count]" caption="Count of 1 Star Count" measure="1" displayFolder="" measureGroup="Survey Data1" count="0" hidden="1">
      <extLst>
        <ext xmlns:x15="http://schemas.microsoft.com/office/spreadsheetml/2010/11/main" uri="{B97F6D7D-B522-45F9-BDA1-12C45D357490}">
          <x15:cacheHierarchy aggregatedColumn="94"/>
        </ext>
      </extLst>
    </cacheHierarchy>
    <cacheHierarchy uniqueName="[Measures].[Count of Agent]" caption="Count of Agent" measure="1" displayFolder="" measureGroup="Survey Data1" count="0" hidden="1">
      <extLst>
        <ext xmlns:x15="http://schemas.microsoft.com/office/spreadsheetml/2010/11/main" uri="{B97F6D7D-B522-45F9-BDA1-12C45D357490}">
          <x15:cacheHierarchy aggregatedColumn="91"/>
        </ext>
      </extLst>
    </cacheHierarchy>
    <cacheHierarchy uniqueName="[Measures].[Count of Case ID 2]" caption="Count of Case ID 2" measure="1" displayFolder="" measureGroup="Survey Data1" count="0" hidden="1">
      <extLst>
        <ext xmlns:x15="http://schemas.microsoft.com/office/spreadsheetml/2010/11/main" uri="{B97F6D7D-B522-45F9-BDA1-12C45D357490}">
          <x15:cacheHierarchy aggregatedColumn="90"/>
        </ext>
      </extLst>
    </cacheHierarchy>
    <cacheHierarchy uniqueName="[Measures].[Average of AHT 2]" caption="Average of AHT 2" measure="1" displayFolder="" measureGroup="AHT Data1" count="0" hidden="1">
      <extLst>
        <ext xmlns:x15="http://schemas.microsoft.com/office/spreadsheetml/2010/11/main" uri="{B97F6D7D-B522-45F9-BDA1-12C45D357490}">
          <x15:cacheHierarchy aggregatedColumn="22"/>
        </ext>
      </extLst>
    </cacheHierarchy>
    <cacheHierarchy uniqueName="[Measures].[Count of CSAT Star Average]" caption="Count of CSAT Star Average" measure="1" displayFolder="" measureGroup="Survey Data1" count="0" hidden="1">
      <extLst>
        <ext xmlns:x15="http://schemas.microsoft.com/office/spreadsheetml/2010/11/main" uri="{B97F6D7D-B522-45F9-BDA1-12C45D357490}">
          <x15:cacheHierarchy aggregatedColumn="100"/>
        </ext>
      </extLst>
    </cacheHierarchy>
    <cacheHierarchy uniqueName="[Measures].[Count of Case ID 3]" caption="Count of Case ID 3" measure="1" displayFolder="" measureGroup="AHT Data1" count="0" hidden="1">
      <extLst>
        <ext xmlns:x15="http://schemas.microsoft.com/office/spreadsheetml/2010/11/main" uri="{B97F6D7D-B522-45F9-BDA1-12C45D357490}">
          <x15:cacheHierarchy aggregatedColumn="16"/>
        </ext>
      </extLst>
    </cacheHierarchy>
    <cacheHierarchy uniqueName="[Measures].[Count of Consult Outcome 2]" caption="Count of Consult Outcome 2" measure="1" displayFolder="" measureGroup="Survey Data1" count="0" hidden="1">
      <extLst>
        <ext xmlns:x15="http://schemas.microsoft.com/office/spreadsheetml/2010/11/main" uri="{B97F6D7D-B522-45F9-BDA1-12C45D357490}">
          <x15:cacheHierarchy aggregatedColumn="92"/>
        </ext>
      </extLst>
    </cacheHierarchy>
    <cacheHierarchy uniqueName="[Measures].[Count of 5 Star Count]" caption="Count of 5 Star Count" measure="1" displayFolder="" measureGroup="Survey Data1" count="0" hidden="1">
      <extLst>
        <ext xmlns:x15="http://schemas.microsoft.com/office/spreadsheetml/2010/11/main" uri="{B97F6D7D-B522-45F9-BDA1-12C45D357490}">
          <x15:cacheHierarchy aggregatedColumn="98"/>
        </ext>
      </extLst>
    </cacheHierarchy>
    <cacheHierarchy uniqueName="[Measures].[Average of Helped Resolve Surveys]" caption="Average of Helped Resolve Surveys" measure="1" displayFolder="" measureGroup="Survey Data1" count="0" hidden="1">
      <extLst>
        <ext xmlns:x15="http://schemas.microsoft.com/office/spreadsheetml/2010/11/main" uri="{B97F6D7D-B522-45F9-BDA1-12C45D357490}">
          <x15:cacheHierarchy aggregatedColumn="99"/>
        </ext>
      </extLst>
    </cacheHierarchy>
    <cacheHierarchy uniqueName="[Measures].[Count of Date (Year)]" caption="Count of Date (Year)" measure="1" displayFolder="" measureGroup="Survey Data1" count="0" hidden="1">
      <extLst>
        <ext xmlns:x15="http://schemas.microsoft.com/office/spreadsheetml/2010/11/main" uri="{B97F6D7D-B522-45F9-BDA1-12C45D357490}">
          <x15:cacheHierarchy aggregatedColumn="101"/>
        </ext>
      </extLst>
    </cacheHierarchy>
    <cacheHierarchy uniqueName="[Measures].[Sum of AHT 3]" caption="Sum of AHT 3" measure="1" displayFolder="" measureGroup="AHT Data2" count="0" hidden="1">
      <extLst>
        <ext xmlns:x15="http://schemas.microsoft.com/office/spreadsheetml/2010/11/main" uri="{B97F6D7D-B522-45F9-BDA1-12C45D357490}">
          <x15:cacheHierarchy aggregatedColumn="35"/>
        </ext>
      </extLst>
    </cacheHierarchy>
    <cacheHierarchy uniqueName="[Measures].[Sum of Total Work Minutes 2]" caption="Sum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Chat Engaged 3]" caption="Sum of Chat Engaged 3" measure="1" displayFolder="" measureGroup="AHT Data2" count="0" hidden="1">
      <extLst>
        <ext xmlns:x15="http://schemas.microsoft.com/office/spreadsheetml/2010/11/main" uri="{B97F6D7D-B522-45F9-BDA1-12C45D357490}">
          <x15:cacheHierarchy aggregatedColumn="32"/>
        </ext>
      </extLst>
    </cacheHierarchy>
    <cacheHierarchy uniqueName="[Measures].[Sum of CSAT Star Average 3]" caption="Sum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Total Wrap Minutes 3]" caption="Sum of Total Wrap Minutes 3" measure="1" displayFolder="" measureGroup="AHT Data2" count="0" hidden="1">
      <extLst>
        <ext xmlns:x15="http://schemas.microsoft.com/office/spreadsheetml/2010/11/main" uri="{B97F6D7D-B522-45F9-BDA1-12C45D357490}">
          <x15:cacheHierarchy aggregatedColumn="34"/>
        </ext>
      </extLst>
    </cacheHierarchy>
    <cacheHierarchy uniqueName="[Measures].[Count of Consult Outcome 3]" caption="Count of Consult Outcome 3" measure="1" displayFolder="" measureGroup="AHT Data2" count="0" hidden="1">
      <extLst>
        <ext xmlns:x15="http://schemas.microsoft.com/office/spreadsheetml/2010/11/main" uri="{B97F6D7D-B522-45F9-BDA1-12C45D357490}">
          <x15:cacheHierarchy aggregatedColumn="31"/>
        </ext>
      </extLst>
    </cacheHierarchy>
    <cacheHierarchy uniqueName="[Measures].[Sum of Helped Resolve Surveys 3]" caption="Sum of Helped Resolve Surveys 3" measure="1" displayFolder="" measureGroup="Survey Data2" count="0" hidden="1">
      <extLst>
        <ext xmlns:x15="http://schemas.microsoft.com/office/spreadsheetml/2010/11/main" uri="{B97F6D7D-B522-45F9-BDA1-12C45D357490}">
          <x15:cacheHierarchy aggregatedColumn="116"/>
        </ext>
      </extLst>
    </cacheHierarchy>
    <cacheHierarchy uniqueName="[Measures].[Count of Total Work Minutes 2]" caption="Count of Total Work Minutes 2" measure="1" displayFolder="" measureGroup="AHT Data2" count="0" hidden="1">
      <extLst>
        <ext xmlns:x15="http://schemas.microsoft.com/office/spreadsheetml/2010/11/main" uri="{B97F6D7D-B522-45F9-BDA1-12C45D357490}">
          <x15:cacheHierarchy aggregatedColumn="33"/>
        </ext>
      </extLst>
    </cacheHierarchy>
    <cacheHierarchy uniqueName="[Measures].[Sum of Survey Count 2]" caption="Sum of Survey Count 2" measure="1" displayFolder="" measureGroup="Survey Data2" count="0" hidden="1">
      <extLst>
        <ext xmlns:x15="http://schemas.microsoft.com/office/spreadsheetml/2010/11/main" uri="{B97F6D7D-B522-45F9-BDA1-12C45D357490}">
          <x15:cacheHierarchy aggregatedColumn="110"/>
        </ext>
      </extLst>
    </cacheHierarchy>
    <cacheHierarchy uniqueName="[Measures].[Sum of 5 Star Count 3]" caption="Sum of 5 Star Count 3"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CSAT Star Average 3]" caption="Average of CSAT Star Average 3" measure="1" displayFolder="" measureGroup="Survey Data2" count="0" hidden="1">
      <extLst>
        <ext xmlns:x15="http://schemas.microsoft.com/office/spreadsheetml/2010/11/main" uri="{B97F6D7D-B522-45F9-BDA1-12C45D357490}">
          <x15:cacheHierarchy aggregatedColumn="117"/>
        </ext>
      </extLst>
    </cacheHierarchy>
    <cacheHierarchy uniqueName="[Measures].[Sum of 1 Star Count 3]" caption="Sum of 1 Star Count 3" measure="1" displayFolder="" measureGroup="Survey Data2" count="0" hidden="1">
      <extLst>
        <ext xmlns:x15="http://schemas.microsoft.com/office/spreadsheetml/2010/11/main" uri="{B97F6D7D-B522-45F9-BDA1-12C45D357490}">
          <x15:cacheHierarchy aggregatedColumn="111"/>
        </ext>
      </extLst>
    </cacheHierarchy>
    <cacheHierarchy uniqueName="[Measures].[Count of 1 Star Count 2]" caption="Count of 1 Star Count 2" measure="1" displayFolder="" measureGroup="Survey Data2" count="0" hidden="1">
      <extLst>
        <ext xmlns:x15="http://schemas.microsoft.com/office/spreadsheetml/2010/11/main" uri="{B97F6D7D-B522-45F9-BDA1-12C45D357490}">
          <x15:cacheHierarchy aggregatedColumn="111"/>
        </ext>
      </extLst>
    </cacheHierarchy>
    <cacheHierarchy uniqueName="[Measures].[Count of Agent 2]" caption="Count of Agent 2" measure="1" displayFolder="" measureGroup="Survey Data2" count="0" hidden="1">
      <extLst>
        <ext xmlns:x15="http://schemas.microsoft.com/office/spreadsheetml/2010/11/main" uri="{B97F6D7D-B522-45F9-BDA1-12C45D357490}">
          <x15:cacheHierarchy aggregatedColumn="108"/>
        </ext>
      </extLst>
    </cacheHierarchy>
    <cacheHierarchy uniqueName="[Measures].[Count of Case ID 4]" caption="Count of Case ID 4" measure="1" displayFolder="" measureGroup="Survey Data2" count="0" hidden="1">
      <extLst>
        <ext xmlns:x15="http://schemas.microsoft.com/office/spreadsheetml/2010/11/main" uri="{B97F6D7D-B522-45F9-BDA1-12C45D357490}">
          <x15:cacheHierarchy aggregatedColumn="107"/>
        </ext>
      </extLst>
    </cacheHierarchy>
    <cacheHierarchy uniqueName="[Measures].[Average of AHT 3]" caption="Average of AHT 3" measure="1" displayFolder="" measureGroup="AHT Data2" count="0" hidden="1">
      <extLst>
        <ext xmlns:x15="http://schemas.microsoft.com/office/spreadsheetml/2010/11/main" uri="{B97F6D7D-B522-45F9-BDA1-12C45D357490}">
          <x15:cacheHierarchy aggregatedColumn="35"/>
        </ext>
      </extLst>
    </cacheHierarchy>
    <cacheHierarchy uniqueName="[Measures].[Count of CSAT Star Average 2]" caption="Count of CSAT Star Average 2" measure="1" displayFolder="" measureGroup="Survey Data2" count="0" hidden="1">
      <extLst>
        <ext xmlns:x15="http://schemas.microsoft.com/office/spreadsheetml/2010/11/main" uri="{B97F6D7D-B522-45F9-BDA1-12C45D357490}">
          <x15:cacheHierarchy aggregatedColumn="117"/>
        </ext>
      </extLst>
    </cacheHierarchy>
    <cacheHierarchy uniqueName="[Measures].[Count of Case ID 5]" caption="Count of Case ID 5" measure="1" displayFolder="" measureGroup="AHT Data2" count="0" hidden="1">
      <extLst>
        <ext xmlns:x15="http://schemas.microsoft.com/office/spreadsheetml/2010/11/main" uri="{B97F6D7D-B522-45F9-BDA1-12C45D357490}">
          <x15:cacheHierarchy aggregatedColumn="29"/>
        </ext>
      </extLst>
    </cacheHierarchy>
    <cacheHierarchy uniqueName="[Measures].[Count of Consult Outcome 4]" caption="Count of Consult Outcome 4" measure="1" displayFolder="" measureGroup="Survey Data2" count="0" hidden="1">
      <extLst>
        <ext xmlns:x15="http://schemas.microsoft.com/office/spreadsheetml/2010/11/main" uri="{B97F6D7D-B522-45F9-BDA1-12C45D357490}">
          <x15:cacheHierarchy aggregatedColumn="109"/>
        </ext>
      </extLst>
    </cacheHierarchy>
    <cacheHierarchy uniqueName="[Measures].[Count of 5 Star Count 2]" caption="Count of 5 Star Count 2" measure="1" displayFolder="" measureGroup="Survey Data2" count="0" hidden="1">
      <extLst>
        <ext xmlns:x15="http://schemas.microsoft.com/office/spreadsheetml/2010/11/main" uri="{B97F6D7D-B522-45F9-BDA1-12C45D357490}">
          <x15:cacheHierarchy aggregatedColumn="115"/>
        </ext>
      </extLst>
    </cacheHierarchy>
    <cacheHierarchy uniqueName="[Measures].[Average of Helped Resolve Surveys 2]" caption="Average of Helped Resolve Surveys 2" measure="1" displayFolder="" measureGroup="Survey Data2" count="0" hidden="1">
      <extLst>
        <ext xmlns:x15="http://schemas.microsoft.com/office/spreadsheetml/2010/11/main" uri="{B97F6D7D-B522-45F9-BDA1-12C45D357490}">
          <x15:cacheHierarchy aggregatedColumn="116"/>
        </ext>
      </extLst>
    </cacheHierarchy>
    <cacheHierarchy uniqueName="[Measures].[Count of Date (Year) 2]" caption="Count of Date (Year) 2" measure="1" displayFolder="" measureGroup="Survey Data2" count="0" hidden="1">
      <extLst>
        <ext xmlns:x15="http://schemas.microsoft.com/office/spreadsheetml/2010/11/main" uri="{B97F6D7D-B522-45F9-BDA1-12C45D357490}">
          <x15:cacheHierarchy aggregatedColumn="118"/>
        </ext>
      </extLst>
    </cacheHierarchy>
    <cacheHierarchy uniqueName="[Measures].[Sum of AHT 4]" caption="Sum of AHT 4" measure="1" displayFolder="" measureGroup="AHT Data3" count="0" hidden="1">
      <extLst>
        <ext xmlns:x15="http://schemas.microsoft.com/office/spreadsheetml/2010/11/main" uri="{B97F6D7D-B522-45F9-BDA1-12C45D357490}">
          <x15:cacheHierarchy aggregatedColumn="48"/>
        </ext>
      </extLst>
    </cacheHierarchy>
    <cacheHierarchy uniqueName="[Measures].[Sum of Total Work Minutes 3]" caption="Sum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Chat Engaged 4]" caption="Sum of Chat Engaged 4" measure="1" displayFolder="" measureGroup="AHT Data3" count="0" hidden="1">
      <extLst>
        <ext xmlns:x15="http://schemas.microsoft.com/office/spreadsheetml/2010/11/main" uri="{B97F6D7D-B522-45F9-BDA1-12C45D357490}">
          <x15:cacheHierarchy aggregatedColumn="45"/>
        </ext>
      </extLst>
    </cacheHierarchy>
    <cacheHierarchy uniqueName="[Measures].[Sum of CSAT Star Average 4]" caption="Sum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Total Wrap Minutes 4]" caption="Sum of Total Wrap Minutes 4" measure="1" displayFolder="" measureGroup="AHT Data3" count="0" hidden="1">
      <extLst>
        <ext xmlns:x15="http://schemas.microsoft.com/office/spreadsheetml/2010/11/main" uri="{B97F6D7D-B522-45F9-BDA1-12C45D357490}">
          <x15:cacheHierarchy aggregatedColumn="47"/>
        </ext>
      </extLst>
    </cacheHierarchy>
    <cacheHierarchy uniqueName="[Measures].[Count of Consult Outcome 5]" caption="Count of Consult Outcome 5" measure="1" displayFolder="" measureGroup="AHT Data3" count="0" hidden="1">
      <extLst>
        <ext xmlns:x15="http://schemas.microsoft.com/office/spreadsheetml/2010/11/main" uri="{B97F6D7D-B522-45F9-BDA1-12C45D357490}">
          <x15:cacheHierarchy aggregatedColumn="44"/>
        </ext>
      </extLst>
    </cacheHierarchy>
    <cacheHierarchy uniqueName="[Measures].[Sum of Helped Resolve Surveys 4]" caption="Sum of Helped Resolve Surveys 4" measure="1" displayFolder="" measureGroup="Survey Data3" count="0" hidden="1">
      <extLst>
        <ext xmlns:x15="http://schemas.microsoft.com/office/spreadsheetml/2010/11/main" uri="{B97F6D7D-B522-45F9-BDA1-12C45D357490}">
          <x15:cacheHierarchy aggregatedColumn="133"/>
        </ext>
      </extLst>
    </cacheHierarchy>
    <cacheHierarchy uniqueName="[Measures].[Count of Total Work Minutes 3]" caption="Count of Total Work Minutes 3" measure="1" displayFolder="" measureGroup="AHT Data3" count="0" hidden="1">
      <extLst>
        <ext xmlns:x15="http://schemas.microsoft.com/office/spreadsheetml/2010/11/main" uri="{B97F6D7D-B522-45F9-BDA1-12C45D357490}">
          <x15:cacheHierarchy aggregatedColumn="46"/>
        </ext>
      </extLst>
    </cacheHierarchy>
    <cacheHierarchy uniqueName="[Measures].[Sum of Survey Count 3]" caption="Sum of Survey Count 3" measure="1" displayFolder="" measureGroup="Survey Data3" count="0" hidden="1">
      <extLst>
        <ext xmlns:x15="http://schemas.microsoft.com/office/spreadsheetml/2010/11/main" uri="{B97F6D7D-B522-45F9-BDA1-12C45D357490}">
          <x15:cacheHierarchy aggregatedColumn="127"/>
        </ext>
      </extLst>
    </cacheHierarchy>
    <cacheHierarchy uniqueName="[Measures].[Sum of 5 Star Count 4]" caption="Sum of 5 Star Count 4"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CSAT Star Average 4]" caption="Average of CSAT Star Average 4" measure="1" displayFolder="" measureGroup="Survey Data3" count="0" hidden="1">
      <extLst>
        <ext xmlns:x15="http://schemas.microsoft.com/office/spreadsheetml/2010/11/main" uri="{B97F6D7D-B522-45F9-BDA1-12C45D357490}">
          <x15:cacheHierarchy aggregatedColumn="134"/>
        </ext>
      </extLst>
    </cacheHierarchy>
    <cacheHierarchy uniqueName="[Measures].[Sum of 1 Star Count 4]" caption="Sum of 1 Star Count 4" measure="1" displayFolder="" measureGroup="Survey Data3" count="0" hidden="1">
      <extLst>
        <ext xmlns:x15="http://schemas.microsoft.com/office/spreadsheetml/2010/11/main" uri="{B97F6D7D-B522-45F9-BDA1-12C45D357490}">
          <x15:cacheHierarchy aggregatedColumn="128"/>
        </ext>
      </extLst>
    </cacheHierarchy>
    <cacheHierarchy uniqueName="[Measures].[Count of 1 Star Count 3]" caption="Count of 1 Star Count 3" measure="1" displayFolder="" measureGroup="Survey Data3" count="0" hidden="1">
      <extLst>
        <ext xmlns:x15="http://schemas.microsoft.com/office/spreadsheetml/2010/11/main" uri="{B97F6D7D-B522-45F9-BDA1-12C45D357490}">
          <x15:cacheHierarchy aggregatedColumn="128"/>
        </ext>
      </extLst>
    </cacheHierarchy>
    <cacheHierarchy uniqueName="[Measures].[Count of Agent 3]" caption="Count of Agent 3" measure="1" displayFolder="" measureGroup="Survey Data3" count="0" hidden="1">
      <extLst>
        <ext xmlns:x15="http://schemas.microsoft.com/office/spreadsheetml/2010/11/main" uri="{B97F6D7D-B522-45F9-BDA1-12C45D357490}">
          <x15:cacheHierarchy aggregatedColumn="125"/>
        </ext>
      </extLst>
    </cacheHierarchy>
    <cacheHierarchy uniqueName="[Measures].[Count of Case ID 6]" caption="Count of Case ID 6" measure="1" displayFolder="" measureGroup="Survey Data3" count="0" hidden="1">
      <extLst>
        <ext xmlns:x15="http://schemas.microsoft.com/office/spreadsheetml/2010/11/main" uri="{B97F6D7D-B522-45F9-BDA1-12C45D357490}">
          <x15:cacheHierarchy aggregatedColumn="124"/>
        </ext>
      </extLst>
    </cacheHierarchy>
    <cacheHierarchy uniqueName="[Measures].[Average of AHT 4]" caption="Average of AHT 4" measure="1" displayFolder="" measureGroup="AHT Data3" count="0" hidden="1">
      <extLst>
        <ext xmlns:x15="http://schemas.microsoft.com/office/spreadsheetml/2010/11/main" uri="{B97F6D7D-B522-45F9-BDA1-12C45D357490}">
          <x15:cacheHierarchy aggregatedColumn="48"/>
        </ext>
      </extLst>
    </cacheHierarchy>
    <cacheHierarchy uniqueName="[Measures].[Count of CSAT Star Average 3]" caption="Count of CSAT Star Average 3" measure="1" displayFolder="" measureGroup="Survey Data3" count="0" hidden="1">
      <extLst>
        <ext xmlns:x15="http://schemas.microsoft.com/office/spreadsheetml/2010/11/main" uri="{B97F6D7D-B522-45F9-BDA1-12C45D357490}">
          <x15:cacheHierarchy aggregatedColumn="134"/>
        </ext>
      </extLst>
    </cacheHierarchy>
    <cacheHierarchy uniqueName="[Measures].[Count of Case ID 7]" caption="Count of Case ID 7" measure="1" displayFolder="" measureGroup="AHT Data3" count="0" hidden="1">
      <extLst>
        <ext xmlns:x15="http://schemas.microsoft.com/office/spreadsheetml/2010/11/main" uri="{B97F6D7D-B522-45F9-BDA1-12C45D357490}">
          <x15:cacheHierarchy aggregatedColumn="42"/>
        </ext>
      </extLst>
    </cacheHierarchy>
    <cacheHierarchy uniqueName="[Measures].[Count of Consult Outcome 6]" caption="Count of Consult Outcome 6" measure="1" displayFolder="" measureGroup="Survey Data3" count="0" hidden="1">
      <extLst>
        <ext xmlns:x15="http://schemas.microsoft.com/office/spreadsheetml/2010/11/main" uri="{B97F6D7D-B522-45F9-BDA1-12C45D357490}">
          <x15:cacheHierarchy aggregatedColumn="126"/>
        </ext>
      </extLst>
    </cacheHierarchy>
    <cacheHierarchy uniqueName="[Measures].[Count of 5 Star Count 3]" caption="Count of 5 Star Count 3" measure="1" displayFolder="" measureGroup="Survey Data3" count="0" hidden="1">
      <extLst>
        <ext xmlns:x15="http://schemas.microsoft.com/office/spreadsheetml/2010/11/main" uri="{B97F6D7D-B522-45F9-BDA1-12C45D357490}">
          <x15:cacheHierarchy aggregatedColumn="132"/>
        </ext>
      </extLst>
    </cacheHierarchy>
    <cacheHierarchy uniqueName="[Measures].[Average of Helped Resolve Surveys 3]" caption="Average of Helped Resolve Surveys 3" measure="1" displayFolder="" measureGroup="Survey Data3" count="0" hidden="1">
      <extLst>
        <ext xmlns:x15="http://schemas.microsoft.com/office/spreadsheetml/2010/11/main" uri="{B97F6D7D-B522-45F9-BDA1-12C45D357490}">
          <x15:cacheHierarchy aggregatedColumn="133"/>
        </ext>
      </extLst>
    </cacheHierarchy>
    <cacheHierarchy uniqueName="[Measures].[Count of Date (Year) 3]" caption="Count of Date (Year) 3" measure="1" displayFolder="" measureGroup="Survey Data3" count="0" hidden="1">
      <extLst>
        <ext xmlns:x15="http://schemas.microsoft.com/office/spreadsheetml/2010/11/main" uri="{B97F6D7D-B522-45F9-BDA1-12C45D357490}">
          <x15:cacheHierarchy aggregatedColumn="135"/>
        </ext>
      </extLst>
    </cacheHierarchy>
    <cacheHierarchy uniqueName="[Measures].[Sum of AHT 5]" caption="Sum of AHT 5" measure="1" displayFolder="" measureGroup="AHT Data4" count="0" hidden="1">
      <extLst>
        <ext xmlns:x15="http://schemas.microsoft.com/office/spreadsheetml/2010/11/main" uri="{B97F6D7D-B522-45F9-BDA1-12C45D357490}">
          <x15:cacheHierarchy aggregatedColumn="61"/>
        </ext>
      </extLst>
    </cacheHierarchy>
    <cacheHierarchy uniqueName="[Measures].[Sum of Total Work Minutes 4]" caption="Sum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Sum of Chat Engaged 5]" caption="Sum of Chat Engaged 5" measure="1" displayFolder="" measureGroup="AHT Data4" count="0" hidden="1">
      <extLst>
        <ext xmlns:x15="http://schemas.microsoft.com/office/spreadsheetml/2010/11/main" uri="{B97F6D7D-B522-45F9-BDA1-12C45D357490}">
          <x15:cacheHierarchy aggregatedColumn="58"/>
        </ext>
      </extLst>
    </cacheHierarchy>
    <cacheHierarchy uniqueName="[Measures].[Sum of Total Wrap Minutes 5]" caption="Sum of Total Wrap Minutes 5" measure="1" displayFolder="" measureGroup="AHT Data4" count="0" hidden="1">
      <extLst>
        <ext xmlns:x15="http://schemas.microsoft.com/office/spreadsheetml/2010/11/main" uri="{B97F6D7D-B522-45F9-BDA1-12C45D357490}">
          <x15:cacheHierarchy aggregatedColumn="60"/>
        </ext>
      </extLst>
    </cacheHierarchy>
    <cacheHierarchy uniqueName="[Measures].[Count of Consult Outcome 7]" caption="Count of Consult Outcome 7" measure="1" displayFolder="" measureGroup="AHT Data4" count="0" hidden="1">
      <extLst>
        <ext xmlns:x15="http://schemas.microsoft.com/office/spreadsheetml/2010/11/main" uri="{B97F6D7D-B522-45F9-BDA1-12C45D357490}">
          <x15:cacheHierarchy aggregatedColumn="57"/>
        </ext>
      </extLst>
    </cacheHierarchy>
    <cacheHierarchy uniqueName="[Measures].[Count of Total Work Minutes 4]" caption="Count of Total Work Minutes 4" measure="1" displayFolder="" measureGroup="AHT Data4" count="0" hidden="1">
      <extLst>
        <ext xmlns:x15="http://schemas.microsoft.com/office/spreadsheetml/2010/11/main" uri="{B97F6D7D-B522-45F9-BDA1-12C45D357490}">
          <x15:cacheHierarchy aggregatedColumn="59"/>
        </ext>
      </extLst>
    </cacheHierarchy>
    <cacheHierarchy uniqueName="[Measures].[Average of AHT 5]" caption="Average of AHT 5" measure="1" displayFolder="" measureGroup="AHT Data4" count="0" hidden="1">
      <extLst>
        <ext xmlns:x15="http://schemas.microsoft.com/office/spreadsheetml/2010/11/main" uri="{B97F6D7D-B522-45F9-BDA1-12C45D357490}">
          <x15:cacheHierarchy aggregatedColumn="61"/>
        </ext>
      </extLst>
    </cacheHierarchy>
    <cacheHierarchy uniqueName="[Measures].[Count of Case ID 8]" caption="Count of Case ID 8" measure="1" displayFolder="" measureGroup="AHT Data4" count="0" hidden="1">
      <extLst>
        <ext xmlns:x15="http://schemas.microsoft.com/office/spreadsheetml/2010/11/main" uri="{B97F6D7D-B522-45F9-BDA1-12C45D357490}">
          <x15:cacheHierarchy aggregatedColumn="55"/>
        </ext>
      </extLst>
    </cacheHierarchy>
  </cacheHierarchies>
  <kpis count="0"/>
  <dimensions count="11">
    <dimension name="AHT Data" uniqueName="[AHT Data]" caption="AHT Data"/>
    <dimension name="AHT Data1" uniqueName="[AHT Data1]" caption="AHT Data1"/>
    <dimension name="AHT Data2" uniqueName="[AHT Data2]" caption="AHT Data2"/>
    <dimension name="AHT Data3" uniqueName="[AHT Data3]" caption="AHT Data3"/>
    <dimension name="AHT Data4" uniqueName="[AHT Data4]" caption="AHT Data4"/>
    <dimension name="Hire Dates" uniqueName="[Hire Dates]" caption="Hire Dates"/>
    <dimension measure="1" name="Measures" uniqueName="[Measures]" caption="Measures"/>
    <dimension name="Survey Data" uniqueName="[Survey Data]" caption="Survey Data"/>
    <dimension name="Survey Data1" uniqueName="[Survey Data1]" caption="Survey Data1"/>
    <dimension name="Survey Data2" uniqueName="[Survey Data2]" caption="Survey Data2"/>
    <dimension name="Survey Data3" uniqueName="[Survey Data3]" caption="Survey Data3"/>
  </dimensions>
  <measureGroups count="10">
    <measureGroup name="AHT Data" caption="AHT Data"/>
    <measureGroup name="AHT Data1" caption="AHT Data1"/>
    <measureGroup name="AHT Data2" caption="AHT Data2"/>
    <measureGroup name="AHT Data3" caption="AHT Data3"/>
    <measureGroup name="AHT Data4" caption="AHT Data4"/>
    <measureGroup name="Hire Dates" caption="Hire Dates"/>
    <measureGroup name="Survey Data" caption="Survey Data"/>
    <measureGroup name="Survey Data1" caption="Survey Data1"/>
    <measureGroup name="Survey Data2" caption="Survey Data2"/>
    <measureGroup name="Survey Data3" caption="Survey Data3"/>
  </measureGroups>
  <maps count="16">
    <map measureGroup="0" dimension="0"/>
    <map measureGroup="0" dimension="5"/>
    <map measureGroup="0" dimension="7"/>
    <map measureGroup="1" dimension="1"/>
    <map measureGroup="2" dimension="2"/>
    <map measureGroup="3" dimension="3"/>
    <map measureGroup="4" dimension="4"/>
    <map measureGroup="5" dimension="5"/>
    <map measureGroup="6" dimension="5"/>
    <map measureGroup="6" dimension="7"/>
    <map measureGroup="7" dimension="1"/>
    <map measureGroup="7" dimension="8"/>
    <map measureGroup="8" dimension="2"/>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66E5E4-8A5B-47D1-A6EB-83591EAE47AA}" name="PivotTable1" cacheId="4" applyNumberFormats="0" applyBorderFormats="0" applyFontFormats="0" applyPatternFormats="0" applyAlignmentFormats="0" applyWidthHeightFormats="1" dataCaption="Values" tag="0d301b65-7fca-4e5b-9f87-442b677d8fa8" updatedVersion="7" minRefreshableVersion="3" useAutoFormatting="1" subtotalHiddenItems="1" itemPrintTitles="1" createdVersion="8" indent="0" outline="1" outlineData="1" multipleFieldFilters="0" chartFormat="27">
  <location ref="A6:C12" firstHeaderRow="0" firstDataRow="1" firstDataCol="1"/>
  <pivotFields count="4">
    <pivotField dataField="1" subtotalTop="0" showAll="0" defaultSubtotal="0"/>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Row" allDrilled="1" subtotalTop="0" showAll="0" dataSourceSort="1" defaultSubtotal="0" defaultAttributeDrillState="1">
      <items count="5">
        <item x="0" e="0"/>
        <item x="1" e="0"/>
        <item x="2" e="0"/>
        <item x="3" e="0"/>
        <item x="4" e="0"/>
      </items>
    </pivotField>
  </pivotFields>
  <rowFields count="2">
    <field x="3"/>
    <field x="1"/>
  </rowFields>
  <rowItems count="6">
    <i>
      <x/>
    </i>
    <i>
      <x v="1"/>
    </i>
    <i>
      <x v="2"/>
    </i>
    <i>
      <x v="3"/>
    </i>
    <i>
      <x v="4"/>
    </i>
    <i t="grand">
      <x/>
    </i>
  </rowItems>
  <colFields count="1">
    <field x="-2"/>
  </colFields>
  <colItems count="2">
    <i>
      <x/>
    </i>
    <i i="1">
      <x v="1"/>
    </i>
  </colItems>
  <dataFields count="2">
    <dataField name="Average of AHT" fld="0" subtotal="average" baseField="0" baseItem="0"/>
    <dataField name="CSAT Star Average" fld="2" subtotal="average" baseField="1" baseItem="0"/>
  </dataFields>
  <formats count="12">
    <format dxfId="11">
      <pivotArea type="all" dataOnly="0" outline="0" fieldPosition="0"/>
    </format>
    <format dxfId="10">
      <pivotArea outline="0" collapsedLevelsAreSubtotals="1" fieldPosition="0"/>
    </format>
    <format dxfId="9">
      <pivotArea field="1" type="button" dataOnly="0" labelOnly="1" outline="0" axis="axisRow" fieldPosition="1"/>
    </format>
    <format dxfId="8">
      <pivotArea dataOnly="0" labelOnly="1" fieldPosition="0">
        <references count="1">
          <reference field="1" count="0"/>
        </references>
      </pivotArea>
    </format>
    <format dxfId="7">
      <pivotArea dataOnly="0" labelOnly="1" grandRow="1" outline="0" fieldPosition="0"/>
    </format>
    <format dxfId="6">
      <pivotArea dataOnly="0" labelOnly="1" outline="0" fieldPosition="0">
        <references count="1">
          <reference field="4294967294" count="2">
            <x v="0"/>
            <x v="1"/>
          </reference>
        </references>
      </pivotArea>
    </format>
    <format dxfId="5">
      <pivotArea type="all" dataOnly="0" outline="0" fieldPosition="0"/>
    </format>
    <format dxfId="4">
      <pivotArea outline="0" collapsedLevelsAreSubtotals="1" fieldPosition="0"/>
    </format>
    <format dxfId="3">
      <pivotArea field="1" type="button" dataOnly="0" labelOnly="1" outline="0" axis="axisRow" fieldPosition="1"/>
    </format>
    <format dxfId="2">
      <pivotArea dataOnly="0" labelOnly="1" fieldPosition="0">
        <references count="1">
          <reference field="1" count="0"/>
        </references>
      </pivotArea>
    </format>
    <format dxfId="1">
      <pivotArea dataOnly="0" labelOnly="1" grandRow="1" outline="0" fieldPosition="0"/>
    </format>
    <format dxfId="0">
      <pivotArea dataOnly="0" labelOnly="1" outline="0" fieldPosition="0">
        <references count="1">
          <reference field="4294967294" count="2">
            <x v="0"/>
            <x v="1"/>
          </reference>
        </references>
      </pivotArea>
    </format>
  </formats>
  <chartFormats count="2">
    <chartFormat chart="18"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1"/>
          </reference>
        </references>
      </pivotArea>
    </chartFormat>
  </chart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AHT"/>
    <pivotHierarchy dragToData="1" caption="CSAT Star Aver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67"/>
    <rowHierarchyUsage hierarchyUsage="7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HT Data]"/>
        <x15:activeTabTopLevelEntity name="[Survey Data]"/>
        <x15:activeTabTopLevelEntity name="[Hire D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BA6092F-D845-4C27-8655-BB3A49589C40}" name="PivotTable19" cacheId="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3">
  <location ref="A5:B11" firstHeaderRow="1" firstDataRow="1" firstDataCol="1"/>
  <pivotFields count="2">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4"/>
    </i>
    <i>
      <x v="2"/>
    </i>
    <i>
      <x v="3"/>
    </i>
    <i>
      <x/>
    </i>
    <i>
      <x v="1"/>
    </i>
    <i t="grand">
      <x/>
    </i>
  </rowItems>
  <colItems count="1">
    <i/>
  </colItems>
  <dataFields count="1">
    <dataField name="Average of AHT" fld="1" subtotal="average" baseField="0" baseItem="0"/>
  </dataFields>
  <chartFormats count="13">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7" series="1">
      <pivotArea type="data" outline="0" fieldPosition="0">
        <references count="1">
          <reference field="4294967294" count="1" selected="0">
            <x v="0"/>
          </reference>
        </references>
      </pivotArea>
    </chartFormat>
    <chartFormat chart="12" format="8">
      <pivotArea type="data" outline="0" fieldPosition="0">
        <references count="2">
          <reference field="4294967294" count="1" selected="0">
            <x v="0"/>
          </reference>
          <reference field="0" count="1" selected="0">
            <x v="4"/>
          </reference>
        </references>
      </pivotArea>
    </chartFormat>
    <chartFormat chart="12" format="9">
      <pivotArea type="data" outline="0" fieldPosition="0">
        <references count="2">
          <reference field="4294967294" count="1" selected="0">
            <x v="0"/>
          </reference>
          <reference field="0" count="1" selected="0">
            <x v="2"/>
          </reference>
        </references>
      </pivotArea>
    </chartFormat>
    <chartFormat chart="12" format="10">
      <pivotArea type="data" outline="0" fieldPosition="0">
        <references count="2">
          <reference field="4294967294" count="1" selected="0">
            <x v="0"/>
          </reference>
          <reference field="0" count="1" selected="0">
            <x v="3"/>
          </reference>
        </references>
      </pivotArea>
    </chartFormat>
    <chartFormat chart="12" format="11">
      <pivotArea type="data" outline="0" fieldPosition="0">
        <references count="2">
          <reference field="4294967294" count="1" selected="0">
            <x v="0"/>
          </reference>
          <reference field="0" count="1" selected="0">
            <x v="0"/>
          </reference>
        </references>
      </pivotArea>
    </chartFormat>
    <chartFormat chart="12" format="12">
      <pivotArea type="data" outline="0" fieldPosition="0">
        <references count="2">
          <reference field="4294967294" count="1" selected="0">
            <x v="0"/>
          </reference>
          <reference field="0" count="1" selected="0">
            <x v="1"/>
          </reference>
        </references>
      </pivotArea>
    </chartFormat>
    <chartFormat chart="10" format="1">
      <pivotArea type="data" outline="0" fieldPosition="0">
        <references count="2">
          <reference field="4294967294" count="1" selected="0">
            <x v="0"/>
          </reference>
          <reference field="0" count="1" selected="0">
            <x v="4"/>
          </reference>
        </references>
      </pivotArea>
    </chartFormat>
    <chartFormat chart="10" format="2">
      <pivotArea type="data" outline="0" fieldPosition="0">
        <references count="2">
          <reference field="4294967294" count="1" selected="0">
            <x v="0"/>
          </reference>
          <reference field="0" count="1" selected="0">
            <x v="2"/>
          </reference>
        </references>
      </pivotArea>
    </chartFormat>
    <chartFormat chart="10" format="3">
      <pivotArea type="data" outline="0" fieldPosition="0">
        <references count="2">
          <reference field="4294967294" count="1" selected="0">
            <x v="0"/>
          </reference>
          <reference field="0" count="1" selected="0">
            <x v="3"/>
          </reference>
        </references>
      </pivotArea>
    </chartFormat>
    <chartFormat chart="10" format="4">
      <pivotArea type="data" outline="0" fieldPosition="0">
        <references count="2">
          <reference field="4294967294" count="1" selected="0">
            <x v="0"/>
          </reference>
          <reference field="0" count="1" selected="0">
            <x v="0"/>
          </reference>
        </references>
      </pivotArea>
    </chartFormat>
    <chartFormat chart="10" format="5">
      <pivotArea type="data" outline="0" fieldPosition="0">
        <references count="2">
          <reference field="4294967294" count="1" selected="0">
            <x v="0"/>
          </reference>
          <reference field="0" count="1" selected="0">
            <x v="1"/>
          </reference>
        </references>
      </pivotArea>
    </chartFormat>
  </chart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AH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H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B9DC02B-CEDC-457E-B7C6-607D578D8301}" name="PivotTable14" cacheId="3" applyNumberFormats="0" applyBorderFormats="0" applyFontFormats="0" applyPatternFormats="0" applyAlignmentFormats="0" applyWidthHeightFormats="1" dataCaption="Values" tag="b86357e8-ea53-4127-89ae-3ff0ef8705a1" updatedVersion="7" minRefreshableVersion="3" useAutoFormatting="1" subtotalHiddenItems="1" itemPrintTitles="1" createdVersion="8" indent="0" outline="1" outlineData="1" multipleFieldFilters="0" chartFormat="6">
  <location ref="B24:C35"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7"/>
    </i>
    <i>
      <x v="3"/>
    </i>
    <i>
      <x v="1"/>
    </i>
    <i>
      <x/>
    </i>
    <i>
      <x v="8"/>
    </i>
    <i>
      <x v="2"/>
    </i>
    <i>
      <x v="9"/>
    </i>
    <i>
      <x v="4"/>
    </i>
    <i>
      <x v="5"/>
    </i>
    <i>
      <x v="6"/>
    </i>
    <i t="grand">
      <x/>
    </i>
  </rowItems>
  <colItems count="1">
    <i/>
  </colItems>
  <dataFields count="1">
    <dataField name="Sum of 5 Star Count" fld="1" baseField="0" baseItem="0"/>
  </dataFields>
  <chartFormats count="2">
    <chartFormat chart="1"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SAT Star Aver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90">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HT Data1]"/>
        <x15:activeTabTopLevelEntity name="[Survey 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7ED1AA9-249E-4D3E-880B-087F328741A8}" name="PivotTable13" cacheId="18" applyNumberFormats="0" applyBorderFormats="0" applyFontFormats="0" applyPatternFormats="0" applyAlignmentFormats="0" applyWidthHeightFormats="1" dataCaption="Values" tag="98af55fb-d420-4b4c-ab5a-613070093df3" updatedVersion="7" minRefreshableVersion="3" useAutoFormatting="1" subtotalHiddenItems="1" itemPrintTitles="1" createdVersion="8" indent="0" outline="1" outlineData="1" multipleFieldFilters="0" chartFormat="9">
  <location ref="B5:C16"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4"/>
    </i>
    <i>
      <x v="1"/>
    </i>
    <i>
      <x v="6"/>
    </i>
    <i>
      <x v="3"/>
    </i>
    <i>
      <x v="5"/>
    </i>
    <i>
      <x/>
    </i>
    <i>
      <x v="9"/>
    </i>
    <i>
      <x v="2"/>
    </i>
    <i>
      <x v="7"/>
    </i>
    <i>
      <x v="8"/>
    </i>
    <i t="grand">
      <x/>
    </i>
  </rowItems>
  <colItems count="1">
    <i/>
  </colItems>
  <dataFields count="1">
    <dataField name="Sum of 1 Star Count" fld="1" baseField="0" baseItem="0"/>
  </dataFields>
  <chartFormats count="2">
    <chartFormat chart="1"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urvey Data1].[1 Star Count].&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SAT Star Aver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92">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HT Data1]"/>
        <x15:activeTabTopLevelEntity name="[Survey 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D1EA345-F552-4F62-BDB7-9928443C5E8A}" name="PivotTable22" cacheId="2" applyNumberFormats="0" applyBorderFormats="0" applyFontFormats="0" applyPatternFormats="0" applyAlignmentFormats="0" applyWidthHeightFormats="1" dataCaption="Values" tag="fcbce023-51f8-495d-9403-89965a24be30" updatedVersion="7" minRefreshableVersion="3" useAutoFormatting="1" subtotalHiddenItems="1" itemPrintTitles="1" createdVersion="8" indent="0" outline="1" outlineData="1" multipleFieldFilters="0" chartFormat="4">
  <location ref="L24:M35"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items count="1">
        <item s="1" x="0"/>
      </items>
    </pivotField>
  </pivotFields>
  <rowFields count="1">
    <field x="0"/>
  </rowFields>
  <rowItems count="11">
    <i>
      <x v="9"/>
    </i>
    <i>
      <x v="6"/>
    </i>
    <i>
      <x v="7"/>
    </i>
    <i>
      <x v="2"/>
    </i>
    <i>
      <x v="5"/>
    </i>
    <i>
      <x v="4"/>
    </i>
    <i>
      <x/>
    </i>
    <i>
      <x v="1"/>
    </i>
    <i>
      <x v="8"/>
    </i>
    <i>
      <x v="3"/>
    </i>
    <i t="grand">
      <x/>
    </i>
  </rowItems>
  <colItems count="1">
    <i/>
  </colItems>
  <dataFields count="1">
    <dataField name="Average of CSAT Star Average" fld="1" subtotal="average" baseField="0" baseItem="0"/>
  </dataFields>
  <chartFormats count="2">
    <chartFormat chart="1"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CSAT Star Average"/>
    <pivotHierarchy dragToData="1"/>
    <pivotHierarchy dragToData="1"/>
    <pivotHierarchy dragToData="1"/>
    <pivotHierarchy dragToData="1"/>
    <pivotHierarchy dragToData="1"/>
    <pivotHierarchy dragToData="1"/>
    <pivotHierarchy dragToData="1" caption="Average of CSAT Star Aver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91">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HT Data1]"/>
        <x15:activeTabTopLevelEntity name="[Survey Dat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9C51E11-5DE6-4F6F-9C82-A7A4297BF8B1}" name="PivotTable25" cacheId="11" applyNumberFormats="0" applyBorderFormats="0" applyFontFormats="0" applyPatternFormats="0" applyAlignmentFormats="0" applyWidthHeightFormats="1" dataCaption="Values" tag="5500d880-8fcf-41e9-bac6-81e636b6955b" updatedVersion="7" minRefreshableVersion="3" useAutoFormatting="1" itemPrintTitles="1" createdVersion="8" indent="0" outline="1" outlineData="1" multipleFieldFilters="0" chartFormat="19">
  <location ref="L4:M17" firstHeaderRow="1" firstDataRow="1" firstDataCol="1"/>
  <pivotFields count="2">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3">
    <i>
      <x v="1"/>
    </i>
    <i>
      <x v="2"/>
    </i>
    <i>
      <x v="11"/>
    </i>
    <i>
      <x v="10"/>
    </i>
    <i>
      <x v="9"/>
    </i>
    <i>
      <x/>
    </i>
    <i>
      <x v="5"/>
    </i>
    <i>
      <x v="8"/>
    </i>
    <i>
      <x v="6"/>
    </i>
    <i>
      <x v="4"/>
    </i>
    <i>
      <x v="7"/>
    </i>
    <i>
      <x v="3"/>
    </i>
    <i t="grand">
      <x/>
    </i>
  </rowItems>
  <colItems count="1">
    <i/>
  </colItems>
  <dataFields count="1">
    <dataField name="Average of CSAT Star Average" fld="1" subtotal="average" baseField="0" baseItem="0"/>
  </dataFields>
  <chartFormats count="3">
    <chartFormat chart="1" format="1"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SAT Star Aver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HT Data2]"/>
        <x15:activeTabTopLevelEntity name="[Survey Data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357CD28-1F16-4575-97D7-2EBABF4972C1}" name="PivotTable24" cacheId="10" applyNumberFormats="0" applyBorderFormats="0" applyFontFormats="0" applyPatternFormats="0" applyAlignmentFormats="0" applyWidthHeightFormats="1" dataCaption="Values" tag="2103823c-21ad-42ed-a2c7-4fe915ee9310" updatedVersion="7" minRefreshableVersion="3" useAutoFormatting="1" itemPrintTitles="1" createdVersion="8" indent="0" outline="1" outlineData="1" multipleFieldFilters="0" chartFormat="35">
  <location ref="B4:D17" firstHeaderRow="0" firstDataRow="1" firstDataCol="1"/>
  <pivotFields count="3">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3">
    <i>
      <x/>
    </i>
    <i>
      <x v="9"/>
    </i>
    <i>
      <x v="4"/>
    </i>
    <i>
      <x v="5"/>
    </i>
    <i>
      <x v="8"/>
    </i>
    <i>
      <x v="6"/>
    </i>
    <i>
      <x v="7"/>
    </i>
    <i>
      <x v="10"/>
    </i>
    <i>
      <x v="11"/>
    </i>
    <i>
      <x v="3"/>
    </i>
    <i>
      <x v="1"/>
    </i>
    <i>
      <x v="2"/>
    </i>
    <i t="grand">
      <x/>
    </i>
  </rowItems>
  <colFields count="1">
    <field x="-2"/>
  </colFields>
  <colItems count="2">
    <i>
      <x/>
    </i>
    <i i="1">
      <x v="1"/>
    </i>
  </colItems>
  <dataFields count="2">
    <dataField name="Sum of Chat Engaged" fld="1" baseField="0" baseItem="0"/>
    <dataField name="Sum of Helped Resolve Surveys" fld="2" baseField="0" baseItem="0"/>
  </dataFields>
  <chartFormats count="6">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 chart="31"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1"/>
          </reference>
        </references>
      </pivotArea>
    </chartFormat>
    <chartFormat chart="34" format="4" series="1">
      <pivotArea type="data" outline="0" fieldPosition="0">
        <references count="1">
          <reference field="4294967294" count="1" selected="0">
            <x v="0"/>
          </reference>
        </references>
      </pivotArea>
    </chartFormat>
    <chartFormat chart="34" format="5" series="1">
      <pivotArea type="data" outline="0" fieldPosition="0">
        <references count="1">
          <reference field="4294967294" count="1" selected="0">
            <x v="1"/>
          </reference>
        </references>
      </pivotArea>
    </chartFormat>
  </chart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SAT Star Aver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HT Data2]"/>
        <x15:activeTabTopLevelEntity name="[Survey Data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334FD81-3A9D-4961-8464-7D1B646DB0BD}" name="PivotTable17" cacheId="1" applyNumberFormats="0" applyBorderFormats="0" applyFontFormats="0" applyPatternFormats="0" applyAlignmentFormats="0" applyWidthHeightFormats="1" dataCaption="Values" tag="bb0a95a0-7559-4dbc-a5c6-71ed856847f2" updatedVersion="7" minRefreshableVersion="3" useAutoFormatting="1" itemPrintTitles="1" createdVersion="8" indent="0" outline="1" outlineData="1" multipleFieldFilters="0" chartFormat="6">
  <location ref="B22:D33" firstHeaderRow="0"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1"/>
    </i>
    <i>
      <x v="9"/>
    </i>
    <i>
      <x v="2"/>
    </i>
    <i>
      <x v="4"/>
    </i>
    <i>
      <x v="5"/>
    </i>
    <i>
      <x v="3"/>
    </i>
    <i>
      <x v="8"/>
    </i>
    <i>
      <x/>
    </i>
    <i>
      <x v="6"/>
    </i>
    <i>
      <x v="7"/>
    </i>
    <i t="grand">
      <x/>
    </i>
  </rowItems>
  <colFields count="1">
    <field x="-2"/>
  </colFields>
  <colItems count="2">
    <i>
      <x/>
    </i>
    <i i="1">
      <x v="1"/>
    </i>
  </colItems>
  <dataFields count="2">
    <dataField name="Count of Case ID" fld="1" subtotal="count" baseField="0" baseItem="0"/>
    <dataField name="Sum of Helped Resolve Surveys" fld="2" baseField="0" baseItem="0"/>
  </dataFields>
  <chartFormats count="4">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39">
      <autoFilter ref="A1">
        <filterColumn colId="0">
          <top10 top="0" val="10" filterVal="10"/>
        </filterColumn>
      </autoFilter>
    </filter>
  </filters>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HT Data3]"/>
        <x15:activeTabTopLevelEntity name="[Survey Data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F42FA68-2B23-41BC-B4D5-B9BBC91E8469}" name="PivotTable15" cacheId="0" applyNumberFormats="0" applyBorderFormats="0" applyFontFormats="0" applyPatternFormats="0" applyAlignmentFormats="0" applyWidthHeightFormats="1" dataCaption="Values" tag="841a5d81-c5d8-4840-84de-94011cd62bc8" updatedVersion="7" minRefreshableVersion="3" useAutoFormatting="1" subtotalHiddenItems="1" itemPrintTitles="1" createdVersion="8" indent="0" outline="1" outlineData="1" multipleFieldFilters="0" chartFormat="8">
  <location ref="B4:D15"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6"/>
    </i>
    <i>
      <x v="1"/>
    </i>
    <i>
      <x v="3"/>
    </i>
    <i>
      <x/>
    </i>
    <i>
      <x v="2"/>
    </i>
    <i>
      <x v="9"/>
    </i>
    <i>
      <x v="5"/>
    </i>
    <i>
      <x v="8"/>
    </i>
    <i>
      <x v="7"/>
    </i>
    <i>
      <x v="4"/>
    </i>
    <i t="grand">
      <x/>
    </i>
  </rowItems>
  <colFields count="1">
    <field x="-2"/>
  </colFields>
  <colItems count="2">
    <i>
      <x/>
    </i>
    <i i="1">
      <x v="1"/>
    </i>
  </colItems>
  <dataFields count="2">
    <dataField name="Count of Case ID" fld="1" subtotal="count" baseField="0" baseItem="0"/>
    <dataField name="Sum of Helped Resolve Surveys" fld="2" baseField="0" baseItem="0"/>
  </dataFields>
  <chartFormats count="4">
    <chartFormat chart="1" format="3" series="1">
      <pivotArea type="data" outline="0" fieldPosition="0">
        <references count="1">
          <reference field="4294967294" count="1" selected="0">
            <x v="0"/>
          </reference>
        </references>
      </pivotArea>
    </chartFormat>
    <chartFormat chart="1" format="4" series="1">
      <pivotArea type="data" outline="0" fieldPosition="0">
        <references count="1">
          <reference field="4294967294" count="1" selected="0">
            <x v="1"/>
          </reference>
        </references>
      </pivotArea>
    </chartFormat>
    <chartFormat chart="7" format="7"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1"/>
          </reference>
        </references>
      </pivotArea>
    </chartFormat>
  </chart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elped Resolve Surveys2"/>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39">
      <autoFilter ref="A1">
        <filterColumn colId="0">
          <top10 val="10" filterVal="10"/>
        </filterColumn>
      </autoFilter>
    </filter>
  </filters>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HT Data3]"/>
        <x15:activeTabTopLevelEntity name="[Survey Data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6A3C83F-0D85-4CDA-AACB-3A5FCB80D0DF}" name="PivotTable26" cacheId="13" applyNumberFormats="0" applyBorderFormats="0" applyFontFormats="0" applyPatternFormats="0" applyAlignmentFormats="0" applyWidthHeightFormats="1" dataCaption="Values" tag="31580181-f725-457d-af03-23226677be7f" updatedVersion="8" minRefreshableVersion="3" useAutoFormatting="1" itemPrintTitles="1" createdVersion="8" indent="0" outline="1" outlineData="1" multipleFieldFilters="0" chartFormat="9">
  <location ref="B22:D33"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6"/>
    </i>
    <i>
      <x v="3"/>
    </i>
    <i>
      <x v="1"/>
    </i>
    <i>
      <x/>
    </i>
    <i>
      <x v="2"/>
    </i>
    <i>
      <x v="8"/>
    </i>
    <i>
      <x v="4"/>
    </i>
    <i>
      <x v="7"/>
    </i>
    <i>
      <x v="5"/>
    </i>
    <i>
      <x v="9"/>
    </i>
    <i t="grand">
      <x/>
    </i>
  </rowItems>
  <colFields count="1">
    <field x="-2"/>
  </colFields>
  <colItems count="2">
    <i>
      <x/>
    </i>
    <i i="1">
      <x v="1"/>
    </i>
  </colItems>
  <dataFields count="2">
    <dataField name="Sum of Total Work Minutes" fld="1" baseField="0" baseItem="0"/>
    <dataField name="Sum of Total Wrap Minutes" fld="2" baseField="0" baseItem="0"/>
  </dataFields>
  <chartFormats count="4">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48">
      <autoFilter ref="A1">
        <filterColumn colId="0">
          <top10 val="10" filterVal="10"/>
        </filterColumn>
      </autoFilter>
    </filter>
  </filters>
  <rowHierarchiesUsage count="1">
    <rowHierarchyUsage hierarchyUsage="5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HT Data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26D51D8-515E-4BFF-AE10-16857B645AB5}" name="PivotTable18" cacheId="12" applyNumberFormats="0" applyBorderFormats="0" applyFontFormats="0" applyPatternFormats="0" applyAlignmentFormats="0" applyWidthHeightFormats="1" dataCaption="Values" tag="9408532a-410f-445d-a3b2-42b991c5737c" updatedVersion="8" minRefreshableVersion="3" useAutoFormatting="1" itemPrintTitles="1" createdVersion="8" indent="0" outline="1" outlineData="1" multipleFieldFilters="0" chartFormat="6">
  <location ref="B3:C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efaultSubtotal="0" defaultAttributeDrillState="1">
      <items count="1">
        <item s="1" x="0"/>
      </items>
    </pivotField>
    <pivotField dataField="1" subtotalTop="0" showAll="0" defaultSubtotal="0"/>
  </pivotFields>
  <rowFields count="1">
    <field x="0"/>
  </rowFields>
  <rowItems count="11">
    <i>
      <x v="7"/>
    </i>
    <i>
      <x v="3"/>
    </i>
    <i>
      <x v="1"/>
    </i>
    <i>
      <x/>
    </i>
    <i>
      <x v="2"/>
    </i>
    <i>
      <x v="8"/>
    </i>
    <i>
      <x v="9"/>
    </i>
    <i>
      <x v="5"/>
    </i>
    <i>
      <x v="4"/>
    </i>
    <i>
      <x v="6"/>
    </i>
    <i t="grand">
      <x/>
    </i>
  </rowItems>
  <colItems count="1">
    <i/>
  </colItems>
  <dataFields count="1">
    <dataField name="Sum of AHT" fld="2" baseField="0" baseItem="0"/>
  </dataFields>
  <chartFormats count="2">
    <chartFormat chart="1" format="3"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64">
      <autoFilter ref="A1">
        <filterColumn colId="0">
          <top10 val="10" filterVal="10"/>
        </filterColumn>
      </autoFilter>
    </filter>
  </filters>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HT Data4]"/>
        <x15:activeTabTopLevelEntity name="[Surve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4FBC43-BC76-4C3A-B55E-7C3917F5E755}" name="PivotTable2" cacheId="5" applyNumberFormats="0" applyBorderFormats="0" applyFontFormats="0" applyPatternFormats="0" applyAlignmentFormats="0" applyWidthHeightFormats="1" dataCaption="Values" tag="d44fe84b-a1ad-45dd-89e6-cc155d35fde8" updatedVersion="7" minRefreshableVersion="3" useAutoFormatting="1" subtotalHiddenItems="1" itemPrintTitles="1" createdVersion="8" indent="0" outline="1" outlineData="1" multipleFieldFilters="0" chartFormat="10">
  <location ref="A4:C17" firstHeaderRow="0"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Sum of Chat Engaged" fld="1" baseField="0" baseItem="0"/>
    <dataField name="Average of AHT" fld="2" subtotal="average"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1"/>
          </reference>
        </references>
      </pivotArea>
    </chartFormat>
    <chartFormat chart="9" format="5" series="1">
      <pivotArea type="data" outline="0" fieldPosition="0">
        <references count="1">
          <reference field="4294967294" count="1" selected="0">
            <x v="0"/>
          </reference>
        </references>
      </pivotArea>
    </chartFormat>
  </chart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AH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H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0234D37-1253-4934-A7F2-FB9EB7ACF57C}" name="PivotTable23" cacheId="1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8">
  <location ref="A5:E26" firstHeaderRow="0" firstDataRow="1" firstDataCol="1"/>
  <pivotFields count="6">
    <pivotField axis="axisRow" allDrilled="1" subtotalTop="0" showAll="0" measureFilter="1" sortType="a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3"/>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21">
    <i>
      <x v="9"/>
    </i>
    <i>
      <x v="10"/>
    </i>
    <i>
      <x v="1"/>
    </i>
    <i>
      <x v="11"/>
    </i>
    <i>
      <x v="3"/>
    </i>
    <i>
      <x v="12"/>
    </i>
    <i>
      <x v="5"/>
    </i>
    <i>
      <x v="13"/>
    </i>
    <i>
      <x v="7"/>
    </i>
    <i>
      <x v="14"/>
    </i>
    <i>
      <x/>
    </i>
    <i>
      <x v="15"/>
    </i>
    <i>
      <x v="4"/>
    </i>
    <i>
      <x v="16"/>
    </i>
    <i>
      <x v="8"/>
    </i>
    <i>
      <x v="17"/>
    </i>
    <i>
      <x v="6"/>
    </i>
    <i>
      <x v="18"/>
    </i>
    <i>
      <x v="2"/>
    </i>
    <i>
      <x v="19"/>
    </i>
    <i t="grand">
      <x/>
    </i>
  </rowItems>
  <colFields count="1">
    <field x="-2"/>
  </colFields>
  <colItems count="4">
    <i>
      <x/>
    </i>
    <i i="1">
      <x v="1"/>
    </i>
    <i i="2">
      <x v="2"/>
    </i>
    <i i="3">
      <x v="3"/>
    </i>
  </colItems>
  <dataFields count="4">
    <dataField name="Min of Hire Date2" fld="5" subtotal="min" baseField="0" baseItem="0"/>
    <dataField name="Max of Hire Date" fld="4" subtotal="max" baseField="0" baseItem="0"/>
    <dataField name="Average of AHT" fld="1" subtotal="average" baseField="0" baseItem="0"/>
    <dataField name="Average of CSAT Star Average" fld="2" subtotal="average" baseField="0" baseItem="0"/>
  </dataFields>
  <chartFormats count="4">
    <chartFormat chart="15"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1"/>
          </reference>
        </references>
      </pivotArea>
    </chartFormat>
    <chartFormat chart="15" format="2" series="1">
      <pivotArea type="data" outline="0" fieldPosition="0">
        <references count="1">
          <reference field="4294967294" count="1" selected="0">
            <x v="2"/>
          </reference>
        </references>
      </pivotArea>
    </chartFormat>
    <chartFormat chart="15" format="3" series="1">
      <pivotArea type="data" outline="0" fieldPosition="0">
        <references count="1">
          <reference field="4294967294" count="1" selected="0">
            <x v="3"/>
          </reference>
        </references>
      </pivotArea>
    </chartFormat>
  </chart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ire Dates].[Hire Date].&amp;[2019-04-09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AHT"/>
    <pivotHierarchy dragToData="1" caption="Average of CSAT Star Aver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Hire Date"/>
    <pivotHierarchy dragToData="1" caption="Min of Hire Date2"/>
    <pivotHierarchy dragToData="1"/>
    <pivotHierarchy dragToData="1"/>
    <pivotHierarchy dragToData="1" caption="Count of Hire Date (Yea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76">
      <autoFilter ref="A1">
        <filterColumn colId="0">
          <top10 val="20" filterVal="2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HT Data]"/>
        <x15:activeTabTopLevelEntity name="[Hire Dates]"/>
        <x15:activeTabTopLevelEntity name="[Surve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8D6470-617F-4789-AD1C-91002DF6086E}" name="PivotTable3" cacheId="6" applyNumberFormats="0" applyBorderFormats="0" applyFontFormats="0" applyPatternFormats="0" applyAlignmentFormats="0" applyWidthHeightFormats="1" dataCaption="Values" tag="ab168257-6feb-4992-b6a3-6001d417ce23" updatedVersion="7" minRefreshableVersion="3" useAutoFormatting="1" subtotalHiddenItems="1" itemPrintTitles="1" createdVersion="8" indent="0" outline="1" outlineData="1" multipleFieldFilters="0" chartFormat="16">
  <location ref="A4:C17" firstHeaderRow="0"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Sum of Chat Engaged" fld="1" baseField="0" baseItem="0"/>
    <dataField name="Average of CSAT Star Average" fld="2" subtotal="average" baseField="0" baseItem="0"/>
  </dataFields>
  <chartFormats count="4">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15"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1"/>
          </reference>
        </references>
      </pivotArea>
    </chartFormat>
  </chart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CSAT Star Aver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HT Data]"/>
        <x15:activeTabTopLevelEntity name="[Surve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24C817-C547-417D-B815-F7AEC9F0C272}" name="PivotTable4" cacheId="7" applyNumberFormats="0" applyBorderFormats="0" applyFontFormats="0" applyPatternFormats="0" applyAlignmentFormats="0" applyWidthHeightFormats="1" dataCaption="Values" tag="ee49ddc6-89fd-4455-923a-f9bb86f5c5ba" updatedVersion="7" minRefreshableVersion="3" useAutoFormatting="1" itemPrintTitles="1" createdVersion="8" indent="0" outline="1" outlineData="1" multipleFieldFilters="0" chartFormat="19">
  <location ref="A2:B13" firstHeaderRow="1" firstDataRow="1" firstDataCol="1"/>
  <pivotFields count="2">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7"/>
    </i>
    <i>
      <x v="3"/>
    </i>
    <i>
      <x v="1"/>
    </i>
    <i>
      <x/>
    </i>
    <i>
      <x v="8"/>
    </i>
    <i>
      <x v="6"/>
    </i>
    <i>
      <x v="9"/>
    </i>
    <i>
      <x v="5"/>
    </i>
    <i>
      <x v="2"/>
    </i>
    <i>
      <x v="4"/>
    </i>
    <i t="grand">
      <x/>
    </i>
  </rowItems>
  <colItems count="1">
    <i/>
  </colItems>
  <dataFields count="1">
    <dataField name="Sum of Helped Resolve Surveys" fld="0" baseField="0" baseItem="0"/>
  </dataFields>
  <chartFormats count="23">
    <chartFormat chart="1"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8" format="12" series="1">
      <pivotArea type="data" outline="0" fieldPosition="0">
        <references count="1">
          <reference field="4294967294" count="1" selected="0">
            <x v="0"/>
          </reference>
        </references>
      </pivotArea>
    </chartFormat>
    <chartFormat chart="18" format="13">
      <pivotArea type="data" outline="0" fieldPosition="0">
        <references count="2">
          <reference field="4294967294" count="1" selected="0">
            <x v="0"/>
          </reference>
          <reference field="1" count="1" selected="0">
            <x v="7"/>
          </reference>
        </references>
      </pivotArea>
    </chartFormat>
    <chartFormat chart="18" format="14">
      <pivotArea type="data" outline="0" fieldPosition="0">
        <references count="2">
          <reference field="4294967294" count="1" selected="0">
            <x v="0"/>
          </reference>
          <reference field="1" count="1" selected="0">
            <x v="3"/>
          </reference>
        </references>
      </pivotArea>
    </chartFormat>
    <chartFormat chart="18" format="15">
      <pivotArea type="data" outline="0" fieldPosition="0">
        <references count="2">
          <reference field="4294967294" count="1" selected="0">
            <x v="0"/>
          </reference>
          <reference field="1" count="1" selected="0">
            <x v="1"/>
          </reference>
        </references>
      </pivotArea>
    </chartFormat>
    <chartFormat chart="18" format="16">
      <pivotArea type="data" outline="0" fieldPosition="0">
        <references count="2">
          <reference field="4294967294" count="1" selected="0">
            <x v="0"/>
          </reference>
          <reference field="1" count="1" selected="0">
            <x v="0"/>
          </reference>
        </references>
      </pivotArea>
    </chartFormat>
    <chartFormat chart="18" format="17">
      <pivotArea type="data" outline="0" fieldPosition="0">
        <references count="2">
          <reference field="4294967294" count="1" selected="0">
            <x v="0"/>
          </reference>
          <reference field="1" count="1" selected="0">
            <x v="8"/>
          </reference>
        </references>
      </pivotArea>
    </chartFormat>
    <chartFormat chart="18" format="18">
      <pivotArea type="data" outline="0" fieldPosition="0">
        <references count="2">
          <reference field="4294967294" count="1" selected="0">
            <x v="0"/>
          </reference>
          <reference field="1" count="1" selected="0">
            <x v="6"/>
          </reference>
        </references>
      </pivotArea>
    </chartFormat>
    <chartFormat chart="18" format="19">
      <pivotArea type="data" outline="0" fieldPosition="0">
        <references count="2">
          <reference field="4294967294" count="1" selected="0">
            <x v="0"/>
          </reference>
          <reference field="1" count="1" selected="0">
            <x v="9"/>
          </reference>
        </references>
      </pivotArea>
    </chartFormat>
    <chartFormat chart="18" format="20">
      <pivotArea type="data" outline="0" fieldPosition="0">
        <references count="2">
          <reference field="4294967294" count="1" selected="0">
            <x v="0"/>
          </reference>
          <reference field="1" count="1" selected="0">
            <x v="5"/>
          </reference>
        </references>
      </pivotArea>
    </chartFormat>
    <chartFormat chart="18" format="21">
      <pivotArea type="data" outline="0" fieldPosition="0">
        <references count="2">
          <reference field="4294967294" count="1" selected="0">
            <x v="0"/>
          </reference>
          <reference field="1" count="1" selected="0">
            <x v="2"/>
          </reference>
        </references>
      </pivotArea>
    </chartFormat>
    <chartFormat chart="18" format="22">
      <pivotArea type="data" outline="0" fieldPosition="0">
        <references count="2">
          <reference field="4294967294" count="1" selected="0">
            <x v="0"/>
          </reference>
          <reference field="1" count="1" selected="0">
            <x v="4"/>
          </reference>
        </references>
      </pivotArea>
    </chartFormat>
    <chartFormat chart="14" format="1">
      <pivotArea type="data" outline="0" fieldPosition="0">
        <references count="2">
          <reference field="4294967294" count="1" selected="0">
            <x v="0"/>
          </reference>
          <reference field="1" count="1" selected="0">
            <x v="7"/>
          </reference>
        </references>
      </pivotArea>
    </chartFormat>
    <chartFormat chart="14" format="2">
      <pivotArea type="data" outline="0" fieldPosition="0">
        <references count="2">
          <reference field="4294967294" count="1" selected="0">
            <x v="0"/>
          </reference>
          <reference field="1" count="1" selected="0">
            <x v="3"/>
          </reference>
        </references>
      </pivotArea>
    </chartFormat>
    <chartFormat chart="14" format="3">
      <pivotArea type="data" outline="0" fieldPosition="0">
        <references count="2">
          <reference field="4294967294" count="1" selected="0">
            <x v="0"/>
          </reference>
          <reference field="1" count="1" selected="0">
            <x v="1"/>
          </reference>
        </references>
      </pivotArea>
    </chartFormat>
    <chartFormat chart="14" format="4">
      <pivotArea type="data" outline="0" fieldPosition="0">
        <references count="2">
          <reference field="4294967294" count="1" selected="0">
            <x v="0"/>
          </reference>
          <reference field="1" count="1" selected="0">
            <x v="0"/>
          </reference>
        </references>
      </pivotArea>
    </chartFormat>
    <chartFormat chart="14" format="5">
      <pivotArea type="data" outline="0" fieldPosition="0">
        <references count="2">
          <reference field="4294967294" count="1" selected="0">
            <x v="0"/>
          </reference>
          <reference field="1" count="1" selected="0">
            <x v="8"/>
          </reference>
        </references>
      </pivotArea>
    </chartFormat>
    <chartFormat chart="14" format="6">
      <pivotArea type="data" outline="0" fieldPosition="0">
        <references count="2">
          <reference field="4294967294" count="1" selected="0">
            <x v="0"/>
          </reference>
          <reference field="1" count="1" selected="0">
            <x v="6"/>
          </reference>
        </references>
      </pivotArea>
    </chartFormat>
    <chartFormat chart="14" format="7">
      <pivotArea type="data" outline="0" fieldPosition="0">
        <references count="2">
          <reference field="4294967294" count="1" selected="0">
            <x v="0"/>
          </reference>
          <reference field="1" count="1" selected="0">
            <x v="9"/>
          </reference>
        </references>
      </pivotArea>
    </chartFormat>
    <chartFormat chart="14" format="8">
      <pivotArea type="data" outline="0" fieldPosition="0">
        <references count="2">
          <reference field="4294967294" count="1" selected="0">
            <x v="0"/>
          </reference>
          <reference field="1" count="1" selected="0">
            <x v="5"/>
          </reference>
        </references>
      </pivotArea>
    </chartFormat>
    <chartFormat chart="14" format="9">
      <pivotArea type="data" outline="0" fieldPosition="0">
        <references count="2">
          <reference field="4294967294" count="1" selected="0">
            <x v="0"/>
          </reference>
          <reference field="1" count="1" selected="0">
            <x v="2"/>
          </reference>
        </references>
      </pivotArea>
    </chartFormat>
    <chartFormat chart="14" format="10">
      <pivotArea type="data" outline="0" fieldPosition="0">
        <references count="2">
          <reference field="4294967294" count="1" selected="0">
            <x v="0"/>
          </reference>
          <reference field="1" count="1" selected="0">
            <x v="4"/>
          </reference>
        </references>
      </pivotArea>
    </chartFormat>
  </chart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64">
      <autoFilter ref="A1">
        <filterColumn colId="0">
          <top10 val="10" filterVal="10"/>
        </filterColumn>
      </autoFilter>
    </filter>
  </filters>
  <rowHierarchiesUsage count="1">
    <rowHierarchyUsage hierarchyUsage="7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rve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A12CDF-2B1B-4BCD-A3F6-B1F5EC9EF44B}" name="PivotTable5" cacheId="14" applyNumberFormats="0" applyBorderFormats="0" applyFontFormats="0" applyPatternFormats="0" applyAlignmentFormats="0" applyWidthHeightFormats="1" dataCaption="Values" tag="d7d66854-1978-4800-be52-4508dcc1e1e2" updatedVersion="7" minRefreshableVersion="3" useAutoFormatting="1" subtotalHiddenItems="1" itemPrintTitles="1" createdVersion="8" indent="0" outline="1" outlineData="1" multipleFieldFilters="0" chartFormat="49">
  <location ref="A5:C19" firstHeaderRow="1" firstDataRow="2" firstDataCol="1"/>
  <pivotFields count="3">
    <pivotField axis="axisCol" allDrilled="1" subtotalTop="0" showAll="0" dataSourceSort="1" defaultSubtotal="0" defaultAttributeDrillState="1">
      <items count="2">
        <item s="1"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1"/>
  </rowFields>
  <rowItems count="13">
    <i>
      <x/>
    </i>
    <i>
      <x v="1"/>
    </i>
    <i>
      <x v="2"/>
    </i>
    <i>
      <x v="3"/>
    </i>
    <i>
      <x v="4"/>
    </i>
    <i>
      <x v="5"/>
    </i>
    <i>
      <x v="6"/>
    </i>
    <i>
      <x v="7"/>
    </i>
    <i>
      <x v="8"/>
    </i>
    <i>
      <x v="9"/>
    </i>
    <i>
      <x v="10"/>
    </i>
    <i>
      <x v="11"/>
    </i>
    <i t="grand">
      <x/>
    </i>
  </rowItems>
  <colFields count="1">
    <field x="0"/>
  </colFields>
  <colItems count="2">
    <i>
      <x/>
    </i>
    <i t="grand">
      <x/>
    </i>
  </colItems>
  <dataFields count="1">
    <dataField name="Sum of Chat Engaged" fld="2" baseField="0" baseItem="0"/>
  </dataFields>
  <chartFormats count="2">
    <chartFormat chart="39" format="0" series="1">
      <pivotArea type="data" outline="0" fieldPosition="0">
        <references count="2">
          <reference field="4294967294" count="1" selected="0">
            <x v="0"/>
          </reference>
          <reference field="0" count="1" selected="0">
            <x v="1"/>
          </reference>
        </references>
      </pivotArea>
    </chartFormat>
    <chartFormat chart="39" format="1" series="1">
      <pivotArea type="data" outline="0" fieldPosition="0">
        <references count="2">
          <reference field="4294967294" count="1" selected="0">
            <x v="0"/>
          </reference>
          <reference field="0" count="1" selected="0">
            <x v="0"/>
          </reference>
        </references>
      </pivotArea>
    </chartFormat>
  </chartFormats>
  <pivotHierarchies count="255">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5"/>
  </rowHierarchiesUsage>
  <colHierarchiesUsage count="1">
    <colHierarchyUsage hierarchyUsage="8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rvey Data]"/>
        <x15:activeTabTopLevelEntity name="[AH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455425-858B-4CFE-92B9-99F78965E2D1}" name="PivotTable6" cacheId="19" applyNumberFormats="0" applyBorderFormats="0" applyFontFormats="0" applyPatternFormats="0" applyAlignmentFormats="0" applyWidthHeightFormats="1" dataCaption="Values" tag="02bf6348-2ab8-4144-bc0e-d8d4e6859f71" updatedVersion="7" minRefreshableVersion="3" useAutoFormatting="1" itemPrintTitles="1" createdVersion="8" indent="0" outline="1" outlineData="1" multipleFieldFilters="0" chartFormat="15">
  <location ref="A5:B7"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Average of Total Wrap Minutes" fld="1" subtotal="average" baseField="0" baseItem="0"/>
  </dataFields>
  <chartFormats count="1">
    <chartFormat chart="8" format="0" series="1">
      <pivotArea type="data" outline="0" fieldPosition="0">
        <references count="1">
          <reference field="4294967294" count="1" selected="0">
            <x v="0"/>
          </reference>
        </references>
      </pivotArea>
    </chartFormat>
  </chartFormats>
  <pivotHierarchies count="25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Total Wrap Minut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H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C06A6E2-7DEA-4B0A-B192-76DF37C2510E}" name="PivotTable8" cacheId="17" applyNumberFormats="0" applyBorderFormats="0" applyFontFormats="0" applyPatternFormats="0" applyAlignmentFormats="0" applyWidthHeightFormats="1" dataCaption="Values" tag="fbc9a6c5-0b94-4b27-9ec0-60a97b39c9f8" updatedVersion="7" minRefreshableVersion="5" useAutoFormatting="1" itemPrintTitles="1" createdVersion="8" indent="0" outline="1" outlineData="1" multipleFieldFilters="0" chartFormat="7">
  <location ref="A2:B12" firstHeaderRow="1" firstDataRow="1" firstDataCol="1"/>
  <pivotFields count="4">
    <pivotField axis="axisRow" allDrilled="1" subtotalTop="0" showAll="0" dataSourceSort="1" defaultSubtotal="0" defaultAttributeDrillState="1">
      <items count="5">
        <item x="0" e="0"/>
        <item x="1"/>
        <item x="2"/>
        <item x="3"/>
        <item x="4"/>
      </items>
    </pivotField>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2">
    <field x="0"/>
    <field x="2"/>
  </rowFields>
  <rowItems count="10">
    <i>
      <x/>
    </i>
    <i>
      <x v="1"/>
    </i>
    <i r="1">
      <x/>
    </i>
    <i>
      <x v="2"/>
    </i>
    <i r="1">
      <x/>
    </i>
    <i>
      <x v="3"/>
    </i>
    <i r="1">
      <x/>
    </i>
    <i>
      <x v="4"/>
    </i>
    <i r="1">
      <x/>
    </i>
    <i t="grand">
      <x/>
    </i>
  </rowItems>
  <colItems count="1">
    <i/>
  </colItems>
  <dataFields count="1">
    <dataField name="Sum of Helped Resolve Surveys" fld="1" baseField="0" baseItem="0"/>
  </dataFields>
  <chartFormats count="1">
    <chartFormat chart="1" format="0" series="1">
      <pivotArea type="data" outline="0" fieldPosition="0">
        <references count="1">
          <reference field="4294967294" count="1" selected="0">
            <x v="0"/>
          </reference>
        </references>
      </pivotArea>
    </chartFormat>
  </chart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16" name="[Survey Data].[Date]">
      <autoFilter ref="A1">
        <filterColumn colId="0">
          <customFilters and="1">
            <customFilter operator="greaterThanOrEqual" val="43525"/>
            <customFilter operator="lessThanOrEqual" val="43555"/>
          </customFilters>
        </filterColumn>
      </autoFilter>
      <extLst>
        <ext xmlns:x15="http://schemas.microsoft.com/office/spreadsheetml/2010/11/main" uri="{0605FD5F-26C8-4aeb-8148-2DB25E43C511}">
          <x15:pivotFilter useWholeDay="1"/>
        </ext>
      </extLst>
    </filter>
  </filters>
  <rowHierarchiesUsage count="2">
    <rowHierarchyUsage hierarchyUsage="71"/>
    <rowHierarchyUsage hierarchyUsage="8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rvey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AA9336-C298-4232-8A5F-0CFD4108268F}" name="PivotTable17" cacheId="1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3">
  <location ref="A4:C20" firstHeaderRow="0" firstDataRow="1" firstDataCol="1"/>
  <pivotFields count="3">
    <pivotField axis="axisRow" allDrilled="1" subtotalTop="0" showAll="0" measureFilter="1"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Max of AHT" fld="1" subtotal="max" baseField="0" baseItem="0"/>
    <dataField name="Min of AHT2" fld="2" subtotal="min" baseField="0" baseItem="0"/>
  </dataFields>
  <chartFormats count="34">
    <chartFormat chart="12"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1"/>
          </reference>
        </references>
      </pivotArea>
    </chartFormat>
    <chartFormat chart="25"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1"/>
          </reference>
        </references>
      </pivotArea>
    </chartFormat>
    <chartFormat chart="25" format="2">
      <pivotArea type="data" outline="0" fieldPosition="0">
        <references count="2">
          <reference field="4294967294" count="1" selected="0">
            <x v="0"/>
          </reference>
          <reference field="0" count="1" selected="0">
            <x v="0"/>
          </reference>
        </references>
      </pivotArea>
    </chartFormat>
    <chartFormat chart="25" format="3">
      <pivotArea type="data" outline="0" fieldPosition="0">
        <references count="2">
          <reference field="4294967294" count="1" selected="0">
            <x v="0"/>
          </reference>
          <reference field="0" count="1" selected="0">
            <x v="1"/>
          </reference>
        </references>
      </pivotArea>
    </chartFormat>
    <chartFormat chart="25" format="4">
      <pivotArea type="data" outline="0" fieldPosition="0">
        <references count="2">
          <reference field="4294967294" count="1" selected="0">
            <x v="0"/>
          </reference>
          <reference field="0" count="1" selected="0">
            <x v="2"/>
          </reference>
        </references>
      </pivotArea>
    </chartFormat>
    <chartFormat chart="25" format="5">
      <pivotArea type="data" outline="0" fieldPosition="0">
        <references count="2">
          <reference field="4294967294" count="1" selected="0">
            <x v="0"/>
          </reference>
          <reference field="0" count="1" selected="0">
            <x v="3"/>
          </reference>
        </references>
      </pivotArea>
    </chartFormat>
    <chartFormat chart="25" format="6">
      <pivotArea type="data" outline="0" fieldPosition="0">
        <references count="2">
          <reference field="4294967294" count="1" selected="0">
            <x v="0"/>
          </reference>
          <reference field="0" count="1" selected="0">
            <x v="4"/>
          </reference>
        </references>
      </pivotArea>
    </chartFormat>
    <chartFormat chart="25" format="7">
      <pivotArea type="data" outline="0" fieldPosition="0">
        <references count="2">
          <reference field="4294967294" count="1" selected="0">
            <x v="0"/>
          </reference>
          <reference field="0" count="1" selected="0">
            <x v="5"/>
          </reference>
        </references>
      </pivotArea>
    </chartFormat>
    <chartFormat chart="25" format="8">
      <pivotArea type="data" outline="0" fieldPosition="0">
        <references count="2">
          <reference field="4294967294" count="1" selected="0">
            <x v="0"/>
          </reference>
          <reference field="0" count="1" selected="0">
            <x v="6"/>
          </reference>
        </references>
      </pivotArea>
    </chartFormat>
    <chartFormat chart="25" format="9">
      <pivotArea type="data" outline="0" fieldPosition="0">
        <references count="2">
          <reference field="4294967294" count="1" selected="0">
            <x v="0"/>
          </reference>
          <reference field="0" count="1" selected="0">
            <x v="7"/>
          </reference>
        </references>
      </pivotArea>
    </chartFormat>
    <chartFormat chart="25" format="10">
      <pivotArea type="data" outline="0" fieldPosition="0">
        <references count="2">
          <reference field="4294967294" count="1" selected="0">
            <x v="0"/>
          </reference>
          <reference field="0" count="1" selected="0">
            <x v="8"/>
          </reference>
        </references>
      </pivotArea>
    </chartFormat>
    <chartFormat chart="25" format="11">
      <pivotArea type="data" outline="0" fieldPosition="0">
        <references count="2">
          <reference field="4294967294" count="1" selected="0">
            <x v="0"/>
          </reference>
          <reference field="0" count="1" selected="0">
            <x v="9"/>
          </reference>
        </references>
      </pivotArea>
    </chartFormat>
    <chartFormat chart="25" format="12">
      <pivotArea type="data" outline="0" fieldPosition="0">
        <references count="2">
          <reference field="4294967294" count="1" selected="0">
            <x v="0"/>
          </reference>
          <reference field="0" count="1" selected="0">
            <x v="10"/>
          </reference>
        </references>
      </pivotArea>
    </chartFormat>
    <chartFormat chart="25" format="13">
      <pivotArea type="data" outline="0" fieldPosition="0">
        <references count="2">
          <reference field="4294967294" count="1" selected="0">
            <x v="0"/>
          </reference>
          <reference field="0" count="1" selected="0">
            <x v="11"/>
          </reference>
        </references>
      </pivotArea>
    </chartFormat>
    <chartFormat chart="25" format="14">
      <pivotArea type="data" outline="0" fieldPosition="0">
        <references count="2">
          <reference field="4294967294" count="1" selected="0">
            <x v="0"/>
          </reference>
          <reference field="0" count="1" selected="0">
            <x v="12"/>
          </reference>
        </references>
      </pivotArea>
    </chartFormat>
    <chartFormat chart="25" format="15">
      <pivotArea type="data" outline="0" fieldPosition="0">
        <references count="2">
          <reference field="4294967294" count="1" selected="0">
            <x v="0"/>
          </reference>
          <reference field="0" count="1" selected="0">
            <x v="13"/>
          </reference>
        </references>
      </pivotArea>
    </chartFormat>
    <chartFormat chart="25" format="16">
      <pivotArea type="data" outline="0" fieldPosition="0">
        <references count="2">
          <reference field="4294967294" count="1" selected="0">
            <x v="0"/>
          </reference>
          <reference field="0" count="1" selected="0">
            <x v="14"/>
          </reference>
        </references>
      </pivotArea>
    </chartFormat>
    <chartFormat chart="25" format="17">
      <pivotArea type="data" outline="0" fieldPosition="0">
        <references count="2">
          <reference field="4294967294" count="1" selected="0">
            <x v="1"/>
          </reference>
          <reference field="0" count="1" selected="0">
            <x v="0"/>
          </reference>
        </references>
      </pivotArea>
    </chartFormat>
    <chartFormat chart="25" format="18">
      <pivotArea type="data" outline="0" fieldPosition="0">
        <references count="2">
          <reference field="4294967294" count="1" selected="0">
            <x v="1"/>
          </reference>
          <reference field="0" count="1" selected="0">
            <x v="1"/>
          </reference>
        </references>
      </pivotArea>
    </chartFormat>
    <chartFormat chart="25" format="19">
      <pivotArea type="data" outline="0" fieldPosition="0">
        <references count="2">
          <reference field="4294967294" count="1" selected="0">
            <x v="1"/>
          </reference>
          <reference field="0" count="1" selected="0">
            <x v="2"/>
          </reference>
        </references>
      </pivotArea>
    </chartFormat>
    <chartFormat chart="25" format="20">
      <pivotArea type="data" outline="0" fieldPosition="0">
        <references count="2">
          <reference field="4294967294" count="1" selected="0">
            <x v="1"/>
          </reference>
          <reference field="0" count="1" selected="0">
            <x v="3"/>
          </reference>
        </references>
      </pivotArea>
    </chartFormat>
    <chartFormat chart="25" format="21">
      <pivotArea type="data" outline="0" fieldPosition="0">
        <references count="2">
          <reference field="4294967294" count="1" selected="0">
            <x v="1"/>
          </reference>
          <reference field="0" count="1" selected="0">
            <x v="4"/>
          </reference>
        </references>
      </pivotArea>
    </chartFormat>
    <chartFormat chart="25" format="22">
      <pivotArea type="data" outline="0" fieldPosition="0">
        <references count="2">
          <reference field="4294967294" count="1" selected="0">
            <x v="1"/>
          </reference>
          <reference field="0" count="1" selected="0">
            <x v="5"/>
          </reference>
        </references>
      </pivotArea>
    </chartFormat>
    <chartFormat chart="25" format="23">
      <pivotArea type="data" outline="0" fieldPosition="0">
        <references count="2">
          <reference field="4294967294" count="1" selected="0">
            <x v="1"/>
          </reference>
          <reference field="0" count="1" selected="0">
            <x v="6"/>
          </reference>
        </references>
      </pivotArea>
    </chartFormat>
    <chartFormat chart="25" format="24">
      <pivotArea type="data" outline="0" fieldPosition="0">
        <references count="2">
          <reference field="4294967294" count="1" selected="0">
            <x v="1"/>
          </reference>
          <reference field="0" count="1" selected="0">
            <x v="7"/>
          </reference>
        </references>
      </pivotArea>
    </chartFormat>
    <chartFormat chart="25" format="25">
      <pivotArea type="data" outline="0" fieldPosition="0">
        <references count="2">
          <reference field="4294967294" count="1" selected="0">
            <x v="1"/>
          </reference>
          <reference field="0" count="1" selected="0">
            <x v="8"/>
          </reference>
        </references>
      </pivotArea>
    </chartFormat>
    <chartFormat chart="25" format="26">
      <pivotArea type="data" outline="0" fieldPosition="0">
        <references count="2">
          <reference field="4294967294" count="1" selected="0">
            <x v="1"/>
          </reference>
          <reference field="0" count="1" selected="0">
            <x v="9"/>
          </reference>
        </references>
      </pivotArea>
    </chartFormat>
    <chartFormat chart="25" format="27">
      <pivotArea type="data" outline="0" fieldPosition="0">
        <references count="2">
          <reference field="4294967294" count="1" selected="0">
            <x v="1"/>
          </reference>
          <reference field="0" count="1" selected="0">
            <x v="10"/>
          </reference>
        </references>
      </pivotArea>
    </chartFormat>
    <chartFormat chart="25" format="28">
      <pivotArea type="data" outline="0" fieldPosition="0">
        <references count="2">
          <reference field="4294967294" count="1" selected="0">
            <x v="1"/>
          </reference>
          <reference field="0" count="1" selected="0">
            <x v="11"/>
          </reference>
        </references>
      </pivotArea>
    </chartFormat>
    <chartFormat chart="25" format="29">
      <pivotArea type="data" outline="0" fieldPosition="0">
        <references count="2">
          <reference field="4294967294" count="1" selected="0">
            <x v="1"/>
          </reference>
          <reference field="0" count="1" selected="0">
            <x v="12"/>
          </reference>
        </references>
      </pivotArea>
    </chartFormat>
    <chartFormat chart="25" format="30">
      <pivotArea type="data" outline="0" fieldPosition="0">
        <references count="2">
          <reference field="4294967294" count="1" selected="0">
            <x v="1"/>
          </reference>
          <reference field="0" count="1" selected="0">
            <x v="13"/>
          </reference>
        </references>
      </pivotArea>
    </chartFormat>
    <chartFormat chart="25" format="31">
      <pivotArea type="data" outline="0" fieldPosition="0">
        <references count="2">
          <reference field="4294967294" count="1" selected="0">
            <x v="1"/>
          </reference>
          <reference field="0" count="1" selected="0">
            <x v="14"/>
          </reference>
        </references>
      </pivotArea>
    </chartFormat>
  </chart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Max of AHT"/>
    <pivotHierarchy dragToData="1" caption="Min of AHT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67">
      <autoFilter ref="A1">
        <filterColumn colId="0">
          <top10 val="15" filterVal="1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HT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E9A665-F133-4832-A82D-DD1B50CBE086}" name="PivotTable21" cacheId="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2">
  <location ref="A6:F22" firstHeaderRow="0" firstDataRow="1" firstDataCol="1"/>
  <pivotFields count="6">
    <pivotField axis="axisRow" allDrilled="1" subtotalTop="0" showAll="0" measureFilter="1" sortType="descending" defaultSubtotal="0" defaultAttributeDrillState="1">
      <items count="15">
        <item x="14"/>
        <item x="13"/>
        <item x="12"/>
        <item x="11"/>
        <item x="10"/>
        <item x="9"/>
        <item x="8"/>
        <item x="7"/>
        <item x="6"/>
        <item x="5"/>
        <item x="4"/>
        <item x="3"/>
        <item x="2"/>
        <item x="1"/>
        <item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Fields count="1">
    <field x="-2"/>
  </colFields>
  <colItems count="5">
    <i>
      <x/>
    </i>
    <i i="1">
      <x v="1"/>
    </i>
    <i i="2">
      <x v="2"/>
    </i>
    <i i="3">
      <x v="3"/>
    </i>
    <i i="4">
      <x v="4"/>
    </i>
  </colItems>
  <dataFields count="5">
    <dataField name="Sum of 1 Star Count" fld="2" baseField="0" baseItem="0"/>
    <dataField name="Sum of 2 Star Count" fld="1" baseField="0" baseItem="0"/>
    <dataField name="Sum of 3 Star Count" fld="3" baseField="0" baseItem="0"/>
    <dataField name="Sum of 4 Star Count" fld="4" baseField="0" baseItem="0"/>
    <dataField name="Sum of 5 Star Count" fld="5" baseField="0" baseItem="0"/>
  </dataFields>
  <chartFormats count="10">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6" format="2" series="1">
      <pivotArea type="data" outline="0" fieldPosition="0">
        <references count="1">
          <reference field="4294967294" count="1" selected="0">
            <x v="2"/>
          </reference>
        </references>
      </pivotArea>
    </chartFormat>
    <chartFormat chart="6" format="3" series="1">
      <pivotArea type="data" outline="0" fieldPosition="0">
        <references count="1">
          <reference field="4294967294" count="1" selected="0">
            <x v="3"/>
          </reference>
        </references>
      </pivotArea>
    </chartFormat>
    <chartFormat chart="6" format="4" series="1">
      <pivotArea type="data" outline="0" fieldPosition="0">
        <references count="1">
          <reference field="4294967294" count="1" selected="0">
            <x v="4"/>
          </reference>
        </references>
      </pivotArea>
    </chartFormat>
    <chartFormat chart="11" format="1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1"/>
          </reference>
        </references>
      </pivotArea>
    </chartFormat>
    <chartFormat chart="11" format="12" series="1">
      <pivotArea type="data" outline="0" fieldPosition="0">
        <references count="1">
          <reference field="4294967294" count="1" selected="0">
            <x v="2"/>
          </reference>
        </references>
      </pivotArea>
    </chartFormat>
    <chartFormat chart="11" format="13" series="1">
      <pivotArea type="data" outline="0" fieldPosition="0">
        <references count="1">
          <reference field="4294967294" count="1" selected="0">
            <x v="3"/>
          </reference>
        </references>
      </pivotArea>
    </chartFormat>
    <chartFormat chart="11" format="14" series="1">
      <pivotArea type="data" outline="0" fieldPosition="0">
        <references count="1">
          <reference field="4294967294" count="1" selected="0">
            <x v="4"/>
          </reference>
        </references>
      </pivotArea>
    </chartFormat>
  </chartFormats>
  <pivotHierarchies count="2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70">
      <autoFilter ref="A1">
        <filterColumn colId="0">
          <top10 val="15" filterVal="1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HT Data]"/>
        <x15:activeTabTopLevelEntity name="[Survey 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60054C0C-4492-4784-A20A-9D61C6688EDA}" sourceName="[Survey Data].[Date (Month)]">
  <pivotTables>
    <pivotTable tabId="7" name="PivotTable8"/>
  </pivotTables>
  <data>
    <olap pivotCacheId="1735063020">
      <levels count="2">
        <level uniqueName="[Survey Data].[Date (Month)].[(All)]" sourceCaption="(All)" count="0"/>
        <level uniqueName="[Survey Data].[Date (Month)].[Date (Month)]" sourceCaption="Date (Month)" count="4">
          <ranges>
            <range startItem="0">
              <i n="[Survey Data].[Date (Month)].&amp;[Jan]" c="Jan"/>
              <i n="[Survey Data].[Date (Month)].&amp;[Feb]" c="Feb"/>
              <i n="[Survey Data].[Date (Month)].&amp;[Mar]" c="Mar"/>
              <i n="[Survey Data].[Date (Month)].&amp;[Dec]" c="Dec"/>
            </range>
          </ranges>
        </level>
      </levels>
      <selections count="1">
        <selection n="[Survey Data].[Date (Month)].&amp;[Jan]"/>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elped_Resolve_Surveys" xr10:uid="{93655D87-96BF-468E-98B0-D5367B08D730}" sourceName="[Survey Data].[Helped Resolve Surveys]">
  <pivotTables>
    <pivotTable tabId="5" name="PivotTable5"/>
  </pivotTables>
  <data>
    <olap pivotCacheId="103711509">
      <levels count="2">
        <level uniqueName="[Survey Data].[Helped Resolve Surveys].[(All)]" sourceCaption="(All)" count="0"/>
        <level uniqueName="[Survey Data].[Helped Resolve Surveys].[Helped Resolve Surveys]" sourceCaption="Helped Resolve Surveys" count="2">
          <ranges>
            <range startItem="0">
              <i n="[Survey Data].[Helped Resolve Surveys].&amp;[0]" c="0"/>
              <i n="[Survey Data].[Helped Resolve Surveys].&amp;[1]" c="1"/>
            </range>
          </ranges>
        </level>
      </levels>
      <selections count="1">
        <selection n="[Survey Data].[Helped Resolve Surveys].&amp;[1]"/>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ire_Date" xr10:uid="{1A0B737C-E4DC-4AE8-AE9C-C1463955E293}" sourceName="[Hire Dates].[Hire Date]">
  <pivotTables>
    <pivotTable tabId="20" name="PivotTable23"/>
  </pivotTables>
  <data>
    <olap pivotCacheId="204624147">
      <levels count="2">
        <level uniqueName="[Hire Dates].[Hire Date].[(All)]" sourceCaption="(All)" count="0"/>
        <level uniqueName="[Hire Dates].[Hire Date].[Hire Date]" sourceCaption="Hire Date" count="40">
          <ranges>
            <range startItem="0">
              <i n="[Hire Dates].[Hire Date].&amp;[2015-09-19T00:00:00]" c="19/09/2015"/>
              <i n="[Hire Dates].[Hire Date].&amp;[2016-05-09T00:00:00]" c="09/05/2016"/>
              <i n="[Hire Dates].[Hire Date].&amp;[2016-05-16T00:00:00]" c="16/05/2016"/>
              <i n="[Hire Dates].[Hire Date].&amp;[2016-07-11T00:00:00]" c="11/07/2016"/>
              <i n="[Hire Dates].[Hire Date].&amp;[2016-09-23T00:00:00]" c="23/09/2016"/>
              <i n="[Hire Dates].[Hire Date].&amp;[2016-11-12T00:00:00]" c="12/11/2016"/>
              <i n="[Hire Dates].[Hire Date].&amp;[2017-06-08T00:00:00]" c="08/06/2017"/>
              <i n="[Hire Dates].[Hire Date].&amp;[2017-07-11T00:00:00]" c="11/07/2017"/>
              <i n="[Hire Dates].[Hire Date].&amp;[2017-09-12T00:00:00]" c="12/09/2017"/>
              <i n="[Hire Dates].[Hire Date].&amp;[2017-09-19T00:00:00]" c="19/09/2017"/>
              <i n="[Hire Dates].[Hire Date].&amp;[2018-05-09T00:00:00]" c="09/05/2018"/>
              <i n="[Hire Dates].[Hire Date].&amp;[2018-06-07T00:00:00]" c="07/06/2018"/>
              <i n="[Hire Dates].[Hire Date].&amp;[2018-06-08T00:00:00]" c="08/06/2018"/>
              <i n="[Hire Dates].[Hire Date].&amp;[2018-06-19T00:00:00]" c="19/06/2018"/>
              <i n="[Hire Dates].[Hire Date].&amp;[2018-07-11T00:00:00]" c="11/07/2018"/>
              <i n="[Hire Dates].[Hire Date].&amp;[2018-09-12T00:00:00]" c="12/09/2018"/>
              <i n="[Hire Dates].[Hire Date].&amp;[2018-09-16T00:00:00]" c="16/09/2018"/>
              <i n="[Hire Dates].[Hire Date].&amp;[2018-10-03T00:00:00]" c="03/10/2018"/>
              <i n="[Hire Dates].[Hire Date].&amp;[2018-10-04T00:00:00]" c="04/10/2018"/>
              <i n="[Hire Dates].[Hire Date].&amp;[2018-11-08T00:00:00]" c="08/11/2018"/>
              <i n="[Hire Dates].[Hire Date].&amp;[2018-11-14T00:00:00]" c="14/11/2018"/>
              <i n="[Hire Dates].[Hire Date].&amp;[2018-12-08T00:00:00]" c="08/12/2018"/>
              <i n="[Hire Dates].[Hire Date].&amp;[2019-04-06T00:00:00]" c="06/04/2019"/>
              <i n="[Hire Dates].[Hire Date].&amp;[2019-04-08T00:00:00]" c="08/04/2019"/>
              <i n="[Hire Dates].[Hire Date].&amp;[2019-04-09T00:00:00]" c="09/04/2019"/>
              <i n="[Hire Dates].[Hire Date].&amp;[2019-04-16T00:00:00]" c="16/04/2019"/>
              <i n="[Hire Dates].[Hire Date].&amp;[2019-04-21T00:00:00]" c="21/04/2019"/>
              <i n="[Hire Dates].[Hire Date].&amp;[2019-04-25T00:00:00]" c="25/04/2019"/>
              <i n="[Hire Dates].[Hire Date].&amp;[2019-05-01T00:00:00]" c="01/05/2019"/>
              <i n="[Hire Dates].[Hire Date].&amp;[2019-05-02T00:00:00]" c="02/05/2019"/>
              <i n="[Hire Dates].[Hire Date].&amp;[2019-05-08T00:00:00]" c="08/05/2019"/>
              <i n="[Hire Dates].[Hire Date].&amp;[2019-05-09T00:00:00]" c="09/05/2019"/>
              <i n="[Hire Dates].[Hire Date].&amp;[2019-05-10T00:00:00]" c="10/05/2019"/>
              <i n="[Hire Dates].[Hire Date].&amp;[2019-05-17T00:00:00]" c="17/05/2019"/>
              <i n="[Hire Dates].[Hire Date].&amp;[2019-06-01T00:00:00]" c="01/06/2019"/>
              <i n="[Hire Dates].[Hire Date].&amp;[2019-06-02T00:00:00]" c="02/06/2019"/>
              <i n="[Hire Dates].[Hire Date].&amp;[2019-06-07T00:00:00]" c="07/06/2019"/>
              <i n="[Hire Dates].[Hire Date].&amp;[2019-06-11T00:00:00]" c="11/06/2019"/>
              <i n="[Hire Dates].[Hire Date].&amp;[2019-06-14T00:00:00]" c="14/06/2019"/>
              <i n="[Hire Dates].[Hire Date].&amp;[2019-06-19T00:00:00]" c="19/06/2019"/>
            </range>
          </ranges>
        </level>
      </levels>
      <selections count="1">
        <selection n="[Hire Dates].[Hire Date].&amp;[2019-04-09T00:00:00]"/>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nguage" xr10:uid="{B37D6FE3-811B-452F-9466-73C962FE52D4}" sourceName="[AHT Data].[Language]">
  <pivotTables>
    <pivotTable tabId="6" name="PivotTable6"/>
  </pivotTables>
  <data>
    <olap pivotCacheId="103711509">
      <levels count="2">
        <level uniqueName="[AHT Data].[Language].[(All)]" sourceCaption="(All)" count="0"/>
        <level uniqueName="[AHT Data].[Language].[Language]" sourceCaption="Language" count="5">
          <ranges>
            <range startItem="0">
              <i n="[AHT Data].[Language].&amp;[English]" c="English"/>
              <i n="[AHT Data].[Language].&amp;[French]" c="French"/>
              <i n="[AHT Data].[Language].&amp;[German]" c="German"/>
              <i n="[AHT Data].[Language].&amp;[Italian]" c="Italian"/>
              <i n="[AHT Data].[Language].&amp;[Spanish]" c="Spanish"/>
            </range>
          </ranges>
        </level>
      </levels>
      <selections count="1">
        <selection n="[AHT Data].[Language].&amp;[Italian]"/>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_Star_Count" xr10:uid="{CF98D7F1-09FA-47F0-ACDC-DF06674789E7}" sourceName="[Survey Data1].[1 Star Count]">
  <pivotTables>
    <pivotTable tabId="25" name="PivotTable13"/>
  </pivotTables>
  <data>
    <olap pivotCacheId="103711509">
      <levels count="2">
        <level uniqueName="[Survey Data1].[1 Star Count].[(All)]" sourceCaption="(All)" count="0"/>
        <level uniqueName="[Survey Data1].[1 Star Count].[1 Star Count]" sourceCaption="1 Star Count" count="2">
          <ranges>
            <range startItem="0">
              <i n="[Survey Data1].[1 Star Count].&amp;[0]" c="0"/>
              <i n="[Survey Data1].[1 Star Count].&amp;[1]" c="1"/>
            </range>
          </ranges>
        </level>
      </levels>
      <selections count="1">
        <selection n="[Survey Data1].[1 Star Count].&amp;[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elped Resolve Surveys" xr10:uid="{5426D7E5-86F7-4E5A-A896-57AE6EB4A12D}" cache="Slicer_Helped_Resolve_Surveys" caption="Helped Resolve Surveys" level="1" style="SlicerStyleLight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anguage" xr10:uid="{015844CF-C4A4-46FD-A51E-25F8FC53B8F8}" cache="Slicer_Language" caption="Language" level="1" style="SlicerStyleLight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xr10:uid="{08D3E75B-C5AC-47E7-97DB-C99C2FAF3C1F}" cache="Slicer_Date__Month" caption="Date (Month)" level="1" style="SlicerStyleLight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1 Star Count" xr10:uid="{F70DC18C-E634-4DAB-8F02-17CBCDC839D5}" cache="Slicer_1_Star_Count" caption="1 Star Count" level="1" style="SlicerStyleLight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ire Date" xr10:uid="{A718BB2C-4E33-42BD-B300-D834B30DE8BC}" cache="Slicer_Hire_Date" caption="Hire Date" level="1" style="SlicerStyleLight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1" xr10:uid="{373D5027-0F6C-4596-8162-6AF783CD35F5}" cache="Slicer_Date__Month" caption="Date (Month)" level="1" style="SlicerStyleLight1" rowHeight="241300"/>
  <slicer name="Language 1" xr10:uid="{842B99F9-CA72-4035-9539-EA212A484D16}" cache="Slicer_Language" caption="Language" columnCount="3" showCaption="0"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5" Type="http://schemas.microsoft.com/office/2007/relationships/slicer" Target="../slicers/slicer4.xml"/><Relationship Id="rId4" Type="http://schemas.openxmlformats.org/officeDocument/2006/relationships/drawing" Target="../drawings/drawing13.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ivotTable" Target="../pivotTables/pivotTable15.xm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ivotTable" Target="../pivotTables/pivotTable17.xml"/><Relationship Id="rId1" Type="http://schemas.openxmlformats.org/officeDocument/2006/relationships/pivotTable" Target="../pivotTables/pivotTable16.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ivotTable" Target="../pivotTables/pivotTable19.xml"/><Relationship Id="rId1" Type="http://schemas.openxmlformats.org/officeDocument/2006/relationships/pivotTable" Target="../pivotTables/pivotTable18.xml"/></Relationships>
</file>

<file path=xl/worksheets/_rels/sheet1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7.xml"/><Relationship Id="rId1" Type="http://schemas.openxmlformats.org/officeDocument/2006/relationships/pivotTable" Target="../pivotTables/pivotTable20.xml"/></Relationships>
</file>

<file path=xl/worksheets/_rels/sheet16.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18.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35795-6887-40B8-9992-E95139489410}">
  <dimension ref="A3:C87"/>
  <sheetViews>
    <sheetView topLeftCell="A2" zoomScale="84" workbookViewId="0">
      <selection activeCell="C18" sqref="C18"/>
    </sheetView>
  </sheetViews>
  <sheetFormatPr defaultColWidth="9.109375" defaultRowHeight="14.4" x14ac:dyDescent="0.3"/>
  <cols>
    <col min="1" max="1" width="23.77734375" style="4" bestFit="1" customWidth="1"/>
    <col min="2" max="2" width="20.44140625" style="4" bestFit="1" customWidth="1"/>
    <col min="3" max="3" width="24.88671875" style="4" bestFit="1" customWidth="1"/>
    <col min="4" max="16384" width="9.109375" style="4"/>
  </cols>
  <sheetData>
    <row r="3" spans="1:3" x14ac:dyDescent="0.3">
      <c r="B3" s="4" t="s">
        <v>85</v>
      </c>
    </row>
    <row r="6" spans="1:3" x14ac:dyDescent="0.3">
      <c r="A6" s="5" t="s">
        <v>0</v>
      </c>
      <c r="B6" s="4" t="s">
        <v>14</v>
      </c>
      <c r="C6" s="4" t="s">
        <v>13</v>
      </c>
    </row>
    <row r="7" spans="1:3" x14ac:dyDescent="0.3">
      <c r="A7" s="4" t="s">
        <v>16</v>
      </c>
      <c r="B7" s="6">
        <v>39.14014514111917</v>
      </c>
      <c r="C7" s="6">
        <v>3.9014598540145986</v>
      </c>
    </row>
    <row r="8" spans="1:3" x14ac:dyDescent="0.3">
      <c r="A8" s="4" t="s">
        <v>17</v>
      </c>
      <c r="B8" s="6">
        <v>38.637189451724161</v>
      </c>
      <c r="C8" s="6">
        <v>3.7785440613026822</v>
      </c>
    </row>
    <row r="9" spans="1:3" x14ac:dyDescent="0.3">
      <c r="A9" s="4" t="s">
        <v>18</v>
      </c>
      <c r="B9" s="6">
        <v>39.283993867504378</v>
      </c>
      <c r="C9" s="6">
        <v>3.871031746031746</v>
      </c>
    </row>
    <row r="10" spans="1:3" x14ac:dyDescent="0.3">
      <c r="A10" s="4" t="s">
        <v>19</v>
      </c>
      <c r="B10" s="6">
        <v>38.467046709518172</v>
      </c>
      <c r="C10" s="6">
        <v>3.8116550116550116</v>
      </c>
    </row>
    <row r="11" spans="1:3" x14ac:dyDescent="0.3">
      <c r="A11" s="4" t="s">
        <v>20</v>
      </c>
      <c r="B11" s="6">
        <v>38.81423760685454</v>
      </c>
      <c r="C11" s="6">
        <v>3.8259465279023863</v>
      </c>
    </row>
    <row r="12" spans="1:3" x14ac:dyDescent="0.3">
      <c r="A12" s="4" t="s">
        <v>11</v>
      </c>
      <c r="B12" s="6">
        <v>38.743145537877595</v>
      </c>
      <c r="C12" s="6">
        <v>3.8232978230662344</v>
      </c>
    </row>
    <row r="13" spans="1:3" x14ac:dyDescent="0.3">
      <c r="A13"/>
      <c r="B13"/>
      <c r="C13"/>
    </row>
    <row r="14" spans="1:3" x14ac:dyDescent="0.3">
      <c r="A14"/>
      <c r="B14"/>
      <c r="C14"/>
    </row>
    <row r="15" spans="1:3" x14ac:dyDescent="0.3">
      <c r="A15"/>
      <c r="B15"/>
      <c r="C15"/>
    </row>
    <row r="16" spans="1:3" x14ac:dyDescent="0.3">
      <c r="A16"/>
      <c r="B16"/>
      <c r="C16"/>
    </row>
    <row r="17" spans="1:3" x14ac:dyDescent="0.3">
      <c r="A17"/>
      <c r="B17"/>
      <c r="C17"/>
    </row>
    <row r="18" spans="1:3" x14ac:dyDescent="0.3">
      <c r="A18"/>
      <c r="B18"/>
      <c r="C18"/>
    </row>
    <row r="19" spans="1:3" x14ac:dyDescent="0.3">
      <c r="A19"/>
      <c r="B19"/>
      <c r="C19"/>
    </row>
    <row r="20" spans="1:3" x14ac:dyDescent="0.3">
      <c r="A20"/>
      <c r="B20"/>
      <c r="C20"/>
    </row>
    <row r="21" spans="1:3" x14ac:dyDescent="0.3">
      <c r="A21"/>
      <c r="B21"/>
      <c r="C21"/>
    </row>
    <row r="22" spans="1:3" x14ac:dyDescent="0.3">
      <c r="A22"/>
      <c r="B22"/>
      <c r="C22"/>
    </row>
    <row r="23" spans="1:3" x14ac:dyDescent="0.3">
      <c r="A23"/>
      <c r="B23"/>
      <c r="C23"/>
    </row>
    <row r="24" spans="1:3" x14ac:dyDescent="0.3">
      <c r="A24"/>
      <c r="B24"/>
      <c r="C24"/>
    </row>
    <row r="25" spans="1:3" x14ac:dyDescent="0.3">
      <c r="A25"/>
      <c r="B25"/>
      <c r="C25"/>
    </row>
    <row r="26" spans="1:3" x14ac:dyDescent="0.3">
      <c r="A26"/>
      <c r="B26"/>
      <c r="C26"/>
    </row>
    <row r="27" spans="1:3" x14ac:dyDescent="0.3">
      <c r="A27"/>
      <c r="B27"/>
      <c r="C27"/>
    </row>
    <row r="28" spans="1:3" x14ac:dyDescent="0.3">
      <c r="A28"/>
      <c r="B28"/>
      <c r="C28"/>
    </row>
    <row r="29" spans="1:3" x14ac:dyDescent="0.3">
      <c r="A29"/>
      <c r="B29"/>
      <c r="C29"/>
    </row>
    <row r="30" spans="1:3" x14ac:dyDescent="0.3">
      <c r="A30"/>
      <c r="B30"/>
      <c r="C30"/>
    </row>
    <row r="31" spans="1:3" x14ac:dyDescent="0.3">
      <c r="A31"/>
      <c r="B31"/>
      <c r="C31"/>
    </row>
    <row r="32" spans="1:3" x14ac:dyDescent="0.3">
      <c r="A32"/>
      <c r="B32"/>
      <c r="C32"/>
    </row>
    <row r="33" spans="1:3" x14ac:dyDescent="0.3">
      <c r="A33"/>
      <c r="B33"/>
      <c r="C33"/>
    </row>
    <row r="34" spans="1:3" x14ac:dyDescent="0.3">
      <c r="A34"/>
      <c r="B34"/>
      <c r="C34"/>
    </row>
    <row r="35" spans="1:3" x14ac:dyDescent="0.3">
      <c r="A35"/>
      <c r="B35"/>
      <c r="C35"/>
    </row>
    <row r="36" spans="1:3" x14ac:dyDescent="0.3">
      <c r="A36"/>
      <c r="B36"/>
      <c r="C36"/>
    </row>
    <row r="37" spans="1:3" x14ac:dyDescent="0.3">
      <c r="A37"/>
      <c r="B37"/>
      <c r="C37"/>
    </row>
    <row r="38" spans="1:3" x14ac:dyDescent="0.3">
      <c r="A38"/>
      <c r="B38"/>
      <c r="C38"/>
    </row>
    <row r="39" spans="1:3" x14ac:dyDescent="0.3">
      <c r="A39"/>
      <c r="B39"/>
      <c r="C39"/>
    </row>
    <row r="40" spans="1:3" x14ac:dyDescent="0.3">
      <c r="A40"/>
      <c r="B40"/>
      <c r="C40"/>
    </row>
    <row r="41" spans="1:3" x14ac:dyDescent="0.3">
      <c r="A41"/>
      <c r="B41"/>
      <c r="C41"/>
    </row>
    <row r="42" spans="1:3" x14ac:dyDescent="0.3">
      <c r="A42"/>
      <c r="B42"/>
      <c r="C42"/>
    </row>
    <row r="43" spans="1:3" x14ac:dyDescent="0.3">
      <c r="A43"/>
      <c r="B43"/>
      <c r="C43"/>
    </row>
    <row r="44" spans="1:3" x14ac:dyDescent="0.3">
      <c r="A44"/>
      <c r="B44"/>
      <c r="C44"/>
    </row>
    <row r="45" spans="1:3" x14ac:dyDescent="0.3">
      <c r="A45"/>
      <c r="B45"/>
      <c r="C45"/>
    </row>
    <row r="46" spans="1:3" x14ac:dyDescent="0.3">
      <c r="A46"/>
      <c r="B46"/>
      <c r="C46"/>
    </row>
    <row r="47" spans="1:3" x14ac:dyDescent="0.3">
      <c r="A47"/>
      <c r="B47"/>
      <c r="C47"/>
    </row>
    <row r="48" spans="1:3" x14ac:dyDescent="0.3">
      <c r="A48"/>
      <c r="B48"/>
      <c r="C48"/>
    </row>
    <row r="49" spans="1:3" x14ac:dyDescent="0.3">
      <c r="A49"/>
      <c r="B49"/>
      <c r="C49"/>
    </row>
    <row r="50" spans="1:3" x14ac:dyDescent="0.3">
      <c r="A50"/>
      <c r="B50"/>
      <c r="C50"/>
    </row>
    <row r="51" spans="1:3" x14ac:dyDescent="0.3">
      <c r="A51"/>
      <c r="B51"/>
      <c r="C51"/>
    </row>
    <row r="52" spans="1:3" x14ac:dyDescent="0.3">
      <c r="A52"/>
      <c r="B52"/>
      <c r="C52"/>
    </row>
    <row r="53" spans="1:3" x14ac:dyDescent="0.3">
      <c r="A53"/>
      <c r="B53"/>
      <c r="C53"/>
    </row>
    <row r="54" spans="1:3" x14ac:dyDescent="0.3">
      <c r="A54"/>
      <c r="B54"/>
      <c r="C54"/>
    </row>
    <row r="55" spans="1:3" x14ac:dyDescent="0.3">
      <c r="A55"/>
      <c r="B55"/>
      <c r="C55"/>
    </row>
    <row r="56" spans="1:3" x14ac:dyDescent="0.3">
      <c r="A56"/>
      <c r="B56"/>
      <c r="C56"/>
    </row>
    <row r="57" spans="1:3" x14ac:dyDescent="0.3">
      <c r="A57"/>
      <c r="B57"/>
      <c r="C57"/>
    </row>
    <row r="58" spans="1:3" x14ac:dyDescent="0.3">
      <c r="A58"/>
      <c r="B58"/>
      <c r="C58"/>
    </row>
    <row r="59" spans="1:3" x14ac:dyDescent="0.3">
      <c r="A59"/>
      <c r="B59"/>
      <c r="C59"/>
    </row>
    <row r="60" spans="1:3" x14ac:dyDescent="0.3">
      <c r="A60"/>
      <c r="B60"/>
      <c r="C60"/>
    </row>
    <row r="61" spans="1:3" x14ac:dyDescent="0.3">
      <c r="A61"/>
      <c r="B61"/>
      <c r="C61"/>
    </row>
    <row r="62" spans="1:3" x14ac:dyDescent="0.3">
      <c r="A62"/>
      <c r="B62"/>
      <c r="C62"/>
    </row>
    <row r="63" spans="1:3" x14ac:dyDescent="0.3">
      <c r="A63"/>
      <c r="B63"/>
      <c r="C63"/>
    </row>
    <row r="64" spans="1:3" x14ac:dyDescent="0.3">
      <c r="A64"/>
      <c r="B64"/>
      <c r="C64"/>
    </row>
    <row r="65" spans="1:3" x14ac:dyDescent="0.3">
      <c r="A65"/>
      <c r="B65"/>
      <c r="C65"/>
    </row>
    <row r="66" spans="1:3" x14ac:dyDescent="0.3">
      <c r="A66"/>
      <c r="B66"/>
      <c r="C66"/>
    </row>
    <row r="67" spans="1:3" x14ac:dyDescent="0.3">
      <c r="A67"/>
      <c r="B67"/>
      <c r="C67"/>
    </row>
    <row r="68" spans="1:3" x14ac:dyDescent="0.3">
      <c r="A68"/>
      <c r="B68"/>
      <c r="C68"/>
    </row>
    <row r="69" spans="1:3" x14ac:dyDescent="0.3">
      <c r="A69"/>
      <c r="B69"/>
      <c r="C69"/>
    </row>
    <row r="70" spans="1:3" x14ac:dyDescent="0.3">
      <c r="A70"/>
      <c r="B70"/>
      <c r="C70"/>
    </row>
    <row r="71" spans="1:3" x14ac:dyDescent="0.3">
      <c r="A71"/>
      <c r="B71"/>
      <c r="C71"/>
    </row>
    <row r="72" spans="1:3" x14ac:dyDescent="0.3">
      <c r="A72"/>
      <c r="B72"/>
      <c r="C72"/>
    </row>
    <row r="73" spans="1:3" x14ac:dyDescent="0.3">
      <c r="A73"/>
      <c r="B73"/>
      <c r="C73"/>
    </row>
    <row r="74" spans="1:3" x14ac:dyDescent="0.3">
      <c r="A74"/>
      <c r="B74"/>
      <c r="C74"/>
    </row>
    <row r="75" spans="1:3" x14ac:dyDescent="0.3">
      <c r="A75"/>
      <c r="B75"/>
      <c r="C75"/>
    </row>
    <row r="76" spans="1:3" x14ac:dyDescent="0.3">
      <c r="A76"/>
      <c r="B76"/>
      <c r="C76"/>
    </row>
    <row r="77" spans="1:3" x14ac:dyDescent="0.3">
      <c r="A77"/>
      <c r="B77"/>
      <c r="C77"/>
    </row>
    <row r="78" spans="1:3" x14ac:dyDescent="0.3">
      <c r="A78"/>
      <c r="B78"/>
      <c r="C78"/>
    </row>
    <row r="79" spans="1:3" x14ac:dyDescent="0.3">
      <c r="A79"/>
      <c r="B79"/>
      <c r="C79"/>
    </row>
    <row r="80" spans="1:3" x14ac:dyDescent="0.3">
      <c r="A80"/>
      <c r="B80"/>
      <c r="C80"/>
    </row>
    <row r="81" spans="1:3" x14ac:dyDescent="0.3">
      <c r="A81"/>
      <c r="B81"/>
      <c r="C81"/>
    </row>
    <row r="82" spans="1:3" x14ac:dyDescent="0.3">
      <c r="A82"/>
      <c r="B82"/>
      <c r="C82"/>
    </row>
    <row r="83" spans="1:3" x14ac:dyDescent="0.3">
      <c r="A83"/>
      <c r="B83"/>
      <c r="C83"/>
    </row>
    <row r="84" spans="1:3" x14ac:dyDescent="0.3">
      <c r="A84"/>
      <c r="B84"/>
      <c r="C84"/>
    </row>
    <row r="85" spans="1:3" x14ac:dyDescent="0.3">
      <c r="A85"/>
      <c r="B85"/>
      <c r="C85"/>
    </row>
    <row r="86" spans="1:3" x14ac:dyDescent="0.3">
      <c r="A86"/>
      <c r="B86"/>
      <c r="C86"/>
    </row>
    <row r="87" spans="1:3" x14ac:dyDescent="0.3">
      <c r="A87"/>
      <c r="B87"/>
      <c r="C87"/>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1D4F8-1630-4A2B-8651-CF08BC0FCEC3}">
  <dimension ref="A2:B11"/>
  <sheetViews>
    <sheetView topLeftCell="A3" workbookViewId="0">
      <selection activeCell="M15" sqref="M15"/>
    </sheetView>
  </sheetViews>
  <sheetFormatPr defaultRowHeight="14.4" x14ac:dyDescent="0.3"/>
  <cols>
    <col min="1" max="1" width="12.5546875" bestFit="1" customWidth="1"/>
    <col min="2" max="2" width="14.109375" bestFit="1" customWidth="1"/>
  </cols>
  <sheetData>
    <row r="2" spans="1:2" x14ac:dyDescent="0.3">
      <c r="B2" t="s">
        <v>77</v>
      </c>
    </row>
    <row r="5" spans="1:2" x14ac:dyDescent="0.3">
      <c r="A5" s="1" t="s">
        <v>0</v>
      </c>
      <c r="B5" t="s">
        <v>14</v>
      </c>
    </row>
    <row r="6" spans="1:2" x14ac:dyDescent="0.3">
      <c r="A6" s="2" t="s">
        <v>40</v>
      </c>
      <c r="B6" s="3">
        <v>39.469063898342206</v>
      </c>
    </row>
    <row r="7" spans="1:2" x14ac:dyDescent="0.3">
      <c r="A7" s="2" t="s">
        <v>38</v>
      </c>
      <c r="B7" s="3">
        <v>39.08780058485732</v>
      </c>
    </row>
    <row r="8" spans="1:2" x14ac:dyDescent="0.3">
      <c r="A8" s="2" t="s">
        <v>39</v>
      </c>
      <c r="B8" s="3">
        <v>38.511262892495054</v>
      </c>
    </row>
    <row r="9" spans="1:2" x14ac:dyDescent="0.3">
      <c r="A9" s="2" t="s">
        <v>36</v>
      </c>
      <c r="B9" s="3">
        <v>38.498683987786556</v>
      </c>
    </row>
    <row r="10" spans="1:2" x14ac:dyDescent="0.3">
      <c r="A10" s="2" t="s">
        <v>37</v>
      </c>
      <c r="B10" s="3">
        <v>38.070993841329944</v>
      </c>
    </row>
    <row r="11" spans="1:2" x14ac:dyDescent="0.3">
      <c r="A11" s="2" t="s">
        <v>11</v>
      </c>
      <c r="B11" s="3">
        <v>38.743145537877595</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5C019-4B35-4EAF-8238-33F36AF47FB9}">
  <dimension ref="A1:Y41"/>
  <sheetViews>
    <sheetView zoomScale="94" zoomScaleNormal="70" workbookViewId="0">
      <selection activeCell="D2" sqref="D2"/>
    </sheetView>
  </sheetViews>
  <sheetFormatPr defaultRowHeight="14.4" x14ac:dyDescent="0.3"/>
  <cols>
    <col min="2" max="2" width="12.88671875" bestFit="1" customWidth="1"/>
    <col min="3" max="3" width="18" bestFit="1" customWidth="1"/>
    <col min="4" max="4" width="25.44140625" customWidth="1"/>
    <col min="9" max="9" width="4" customWidth="1"/>
    <col min="12" max="12" width="13.88671875" bestFit="1" customWidth="1"/>
    <col min="13" max="13" width="27.21875" bestFit="1" customWidth="1"/>
    <col min="14" max="14" width="13.5546875" customWidth="1"/>
    <col min="15" max="18" width="12.33203125" bestFit="1" customWidth="1"/>
  </cols>
  <sheetData>
    <row r="1" spans="2:24" x14ac:dyDescent="0.3">
      <c r="B1" s="8"/>
      <c r="C1" s="8"/>
      <c r="I1" s="10"/>
    </row>
    <row r="2" spans="2:24" x14ac:dyDescent="0.3">
      <c r="I2" s="10"/>
    </row>
    <row r="3" spans="2:24" ht="18" x14ac:dyDescent="0.35">
      <c r="C3" s="20" t="s">
        <v>103</v>
      </c>
      <c r="D3" s="20"/>
      <c r="E3" s="20"/>
      <c r="F3" s="20"/>
      <c r="G3" s="20"/>
      <c r="I3" s="10"/>
      <c r="L3" s="21" t="s">
        <v>102</v>
      </c>
      <c r="M3" s="22"/>
      <c r="N3" s="22"/>
      <c r="O3" s="22"/>
      <c r="P3" s="22"/>
      <c r="Q3" s="22"/>
      <c r="R3" s="8"/>
      <c r="S3" s="8"/>
      <c r="T3" s="8"/>
    </row>
    <row r="4" spans="2:24" x14ac:dyDescent="0.3">
      <c r="I4" s="10"/>
    </row>
    <row r="5" spans="2:24" x14ac:dyDescent="0.3">
      <c r="B5" s="1" t="s">
        <v>0</v>
      </c>
      <c r="C5" t="s">
        <v>78</v>
      </c>
      <c r="I5" s="10"/>
    </row>
    <row r="6" spans="2:24" x14ac:dyDescent="0.3">
      <c r="B6" s="2" t="s">
        <v>51</v>
      </c>
      <c r="C6" s="3">
        <v>61</v>
      </c>
      <c r="I6" s="10"/>
      <c r="J6" s="8"/>
      <c r="K6" s="8"/>
      <c r="L6" s="8"/>
      <c r="M6" s="8"/>
      <c r="N6" s="8"/>
      <c r="O6" s="8"/>
      <c r="P6" s="8"/>
    </row>
    <row r="7" spans="2:24" x14ac:dyDescent="0.3">
      <c r="B7" s="2" t="s">
        <v>2</v>
      </c>
      <c r="C7" s="3">
        <v>58</v>
      </c>
      <c r="I7" s="10"/>
      <c r="J7" s="25" t="s">
        <v>101</v>
      </c>
      <c r="K7" s="25"/>
      <c r="L7" s="25"/>
      <c r="M7" s="25"/>
      <c r="N7" s="25"/>
      <c r="O7" s="25"/>
      <c r="P7" s="25"/>
    </row>
    <row r="8" spans="2:24" x14ac:dyDescent="0.3">
      <c r="B8" s="2" t="s">
        <v>8</v>
      </c>
      <c r="C8" s="3">
        <v>53</v>
      </c>
      <c r="I8" s="10"/>
      <c r="J8" s="25" t="s">
        <v>100</v>
      </c>
      <c r="K8" s="25"/>
      <c r="L8" s="25"/>
      <c r="M8" s="25"/>
      <c r="N8" s="25"/>
      <c r="O8" s="25"/>
      <c r="P8" s="25"/>
    </row>
    <row r="9" spans="2:24" x14ac:dyDescent="0.3">
      <c r="B9" s="2" t="s">
        <v>4</v>
      </c>
      <c r="C9" s="3">
        <v>50</v>
      </c>
      <c r="I9" s="10"/>
      <c r="J9" s="25" t="s">
        <v>91</v>
      </c>
      <c r="K9" s="25"/>
      <c r="L9" s="25"/>
      <c r="M9" s="25"/>
      <c r="N9" s="25"/>
      <c r="O9" s="25"/>
      <c r="P9" s="25"/>
    </row>
    <row r="10" spans="2:24" x14ac:dyDescent="0.3">
      <c r="B10" s="2" t="s">
        <v>55</v>
      </c>
      <c r="C10" s="3">
        <v>50</v>
      </c>
      <c r="I10" s="10"/>
      <c r="J10" s="8"/>
      <c r="K10" s="8"/>
      <c r="L10" s="8"/>
      <c r="M10" s="8"/>
      <c r="N10" s="8"/>
      <c r="O10" s="8"/>
      <c r="P10" s="8"/>
    </row>
    <row r="11" spans="2:24" x14ac:dyDescent="0.3">
      <c r="B11" s="2" t="s">
        <v>1</v>
      </c>
      <c r="C11" s="3">
        <v>49</v>
      </c>
      <c r="I11" s="10"/>
    </row>
    <row r="12" spans="2:24" x14ac:dyDescent="0.3">
      <c r="B12" s="2" t="s">
        <v>70</v>
      </c>
      <c r="C12" s="3">
        <v>48</v>
      </c>
      <c r="I12" s="10"/>
    </row>
    <row r="13" spans="2:24" x14ac:dyDescent="0.3">
      <c r="B13" s="2" t="s">
        <v>3</v>
      </c>
      <c r="C13" s="3">
        <v>47</v>
      </c>
      <c r="I13" s="10"/>
    </row>
    <row r="14" spans="2:24" x14ac:dyDescent="0.3">
      <c r="B14" s="2" t="s">
        <v>59</v>
      </c>
      <c r="C14" s="3">
        <v>47</v>
      </c>
      <c r="I14" s="10"/>
      <c r="J14" s="23" t="s">
        <v>99</v>
      </c>
      <c r="K14" s="23"/>
      <c r="L14" s="23"/>
      <c r="M14" s="23"/>
      <c r="N14" s="23"/>
      <c r="O14" s="23"/>
      <c r="P14" s="23"/>
      <c r="Q14" s="24" t="s">
        <v>98</v>
      </c>
      <c r="R14" s="24"/>
      <c r="S14" s="24"/>
      <c r="T14" s="24"/>
      <c r="U14" s="24"/>
      <c r="V14" s="24"/>
      <c r="W14" s="24"/>
      <c r="X14" s="24"/>
    </row>
    <row r="15" spans="2:24" x14ac:dyDescent="0.3">
      <c r="B15" s="2" t="s">
        <v>63</v>
      </c>
      <c r="C15" s="3">
        <v>45</v>
      </c>
      <c r="I15" s="10"/>
      <c r="J15" s="23" t="s">
        <v>97</v>
      </c>
      <c r="K15" s="23"/>
      <c r="L15" s="23"/>
      <c r="M15" s="23"/>
      <c r="N15" s="23"/>
      <c r="O15" s="23"/>
      <c r="P15" s="23"/>
      <c r="Q15" s="24" t="s">
        <v>96</v>
      </c>
      <c r="R15" s="24"/>
      <c r="S15" s="24"/>
      <c r="T15" s="24"/>
      <c r="U15" s="24"/>
      <c r="V15" s="24"/>
      <c r="W15" s="24"/>
      <c r="X15" s="24"/>
    </row>
    <row r="16" spans="2:24" x14ac:dyDescent="0.3">
      <c r="B16" s="2" t="s">
        <v>11</v>
      </c>
      <c r="C16" s="3">
        <v>508</v>
      </c>
      <c r="I16" s="10"/>
      <c r="J16" s="23" t="s">
        <v>95</v>
      </c>
      <c r="K16" s="23"/>
      <c r="L16" s="23"/>
      <c r="M16" s="23"/>
      <c r="N16" s="23"/>
      <c r="O16" s="23"/>
      <c r="P16" s="23"/>
      <c r="Q16" s="24"/>
      <c r="R16" s="24"/>
      <c r="S16" s="24"/>
      <c r="T16" s="24"/>
      <c r="U16" s="24"/>
      <c r="V16" s="24"/>
      <c r="W16" s="24"/>
      <c r="X16" s="24"/>
    </row>
    <row r="17" spans="1:25" x14ac:dyDescent="0.3">
      <c r="I17" s="10"/>
      <c r="J17" s="23" t="s">
        <v>94</v>
      </c>
      <c r="K17" s="23"/>
      <c r="L17" s="23"/>
      <c r="M17" s="23"/>
      <c r="N17" s="23"/>
      <c r="O17" s="23"/>
      <c r="P17" s="23"/>
      <c r="Q17" s="24"/>
      <c r="R17" s="24"/>
      <c r="S17" s="24"/>
      <c r="T17" s="24"/>
      <c r="U17" s="24"/>
      <c r="V17" s="24"/>
      <c r="W17" s="24"/>
      <c r="X17" s="24"/>
    </row>
    <row r="18" spans="1:25" x14ac:dyDescent="0.3">
      <c r="I18" s="10"/>
    </row>
    <row r="19" spans="1:25" x14ac:dyDescent="0.3">
      <c r="I19" s="10"/>
    </row>
    <row r="20" spans="1:25" x14ac:dyDescent="0.3">
      <c r="A20" s="10"/>
      <c r="B20" s="10"/>
      <c r="C20" s="10"/>
      <c r="D20" s="10"/>
      <c r="E20" s="10"/>
      <c r="F20" s="10"/>
      <c r="G20" s="10"/>
      <c r="H20" s="10"/>
      <c r="I20" s="10"/>
      <c r="J20" s="10"/>
      <c r="K20" s="10"/>
      <c r="L20" s="10"/>
      <c r="M20" s="10"/>
      <c r="N20" s="10"/>
      <c r="O20" s="10"/>
      <c r="P20" s="10"/>
      <c r="Q20" s="10"/>
      <c r="R20" s="10"/>
      <c r="S20" s="10"/>
      <c r="T20" s="10"/>
      <c r="U20" s="10"/>
      <c r="V20" s="10"/>
      <c r="W20" s="10"/>
      <c r="X20" s="10"/>
      <c r="Y20" s="10"/>
    </row>
    <row r="21" spans="1:25" x14ac:dyDescent="0.3">
      <c r="I21" s="10"/>
    </row>
    <row r="22" spans="1:25" x14ac:dyDescent="0.3">
      <c r="C22" s="20" t="s">
        <v>93</v>
      </c>
      <c r="D22" s="20"/>
      <c r="E22" s="20"/>
      <c r="F22" s="20"/>
      <c r="G22" s="20"/>
      <c r="I22" s="10"/>
      <c r="L22" s="22" t="s">
        <v>92</v>
      </c>
      <c r="M22" s="22"/>
      <c r="N22" s="22"/>
      <c r="O22" s="22"/>
      <c r="P22" s="22"/>
      <c r="Q22" s="22"/>
    </row>
    <row r="23" spans="1:25" x14ac:dyDescent="0.3">
      <c r="I23" s="10"/>
    </row>
    <row r="24" spans="1:25" x14ac:dyDescent="0.3">
      <c r="B24" s="1" t="s">
        <v>0</v>
      </c>
      <c r="C24" t="s">
        <v>82</v>
      </c>
      <c r="I24" s="10"/>
      <c r="L24" s="1" t="s">
        <v>0</v>
      </c>
      <c r="M24" t="s">
        <v>15</v>
      </c>
    </row>
    <row r="25" spans="1:25" x14ac:dyDescent="0.3">
      <c r="B25" s="2" t="s">
        <v>8</v>
      </c>
      <c r="C25" s="3">
        <v>363</v>
      </c>
      <c r="I25" s="10"/>
      <c r="L25" s="2" t="s">
        <v>68</v>
      </c>
      <c r="M25" s="3">
        <v>4.0649350649350646</v>
      </c>
    </row>
    <row r="26" spans="1:25" x14ac:dyDescent="0.3">
      <c r="B26" s="2" t="s">
        <v>4</v>
      </c>
      <c r="C26" s="3">
        <v>242</v>
      </c>
      <c r="I26" s="10"/>
      <c r="L26" s="2" t="s">
        <v>52</v>
      </c>
      <c r="M26" s="3">
        <v>4.024647887323944</v>
      </c>
    </row>
    <row r="27" spans="1:25" x14ac:dyDescent="0.3">
      <c r="B27" s="2" t="s">
        <v>2</v>
      </c>
      <c r="C27" s="3">
        <v>233</v>
      </c>
      <c r="I27" s="10"/>
      <c r="L27" s="2" t="s">
        <v>8</v>
      </c>
      <c r="M27" s="3">
        <v>3.9803536345776029</v>
      </c>
    </row>
    <row r="28" spans="1:25" x14ac:dyDescent="0.3">
      <c r="B28" s="2" t="s">
        <v>1</v>
      </c>
      <c r="C28" s="3">
        <v>226</v>
      </c>
      <c r="I28" s="10"/>
      <c r="L28" s="2" t="s">
        <v>49</v>
      </c>
      <c r="M28" s="3">
        <v>3.9442379182156135</v>
      </c>
    </row>
    <row r="29" spans="1:25" x14ac:dyDescent="0.3">
      <c r="B29" s="2" t="s">
        <v>9</v>
      </c>
      <c r="C29" s="3">
        <v>219</v>
      </c>
      <c r="I29" s="10"/>
      <c r="L29" s="2" t="s">
        <v>7</v>
      </c>
      <c r="M29" s="3">
        <v>3.9433333333333334</v>
      </c>
    </row>
    <row r="30" spans="1:25" x14ac:dyDescent="0.3">
      <c r="B30" s="2" t="s">
        <v>3</v>
      </c>
      <c r="C30" s="3">
        <v>218</v>
      </c>
      <c r="I30" s="10"/>
      <c r="L30" s="2" t="s">
        <v>6</v>
      </c>
      <c r="M30" s="3">
        <v>3.9375</v>
      </c>
    </row>
    <row r="31" spans="1:25" x14ac:dyDescent="0.3">
      <c r="B31" s="2" t="s">
        <v>10</v>
      </c>
      <c r="C31" s="3">
        <v>217</v>
      </c>
      <c r="I31" s="10"/>
      <c r="L31" s="2" t="s">
        <v>45</v>
      </c>
      <c r="M31" s="3">
        <v>3.9330708661417324</v>
      </c>
    </row>
    <row r="32" spans="1:25" x14ac:dyDescent="0.3">
      <c r="B32" s="2" t="s">
        <v>6</v>
      </c>
      <c r="C32" s="3">
        <v>215</v>
      </c>
      <c r="I32" s="10"/>
      <c r="L32" s="2" t="s">
        <v>47</v>
      </c>
      <c r="M32" s="3">
        <v>3.9294117647058822</v>
      </c>
    </row>
    <row r="33" spans="1:25" x14ac:dyDescent="0.3">
      <c r="B33" s="2" t="s">
        <v>7</v>
      </c>
      <c r="C33" s="3">
        <v>210</v>
      </c>
      <c r="I33" s="10"/>
      <c r="L33" s="2" t="s">
        <v>9</v>
      </c>
      <c r="M33" s="3">
        <v>3.9171974522292992</v>
      </c>
    </row>
    <row r="34" spans="1:25" x14ac:dyDescent="0.3">
      <c r="B34" s="2" t="s">
        <v>52</v>
      </c>
      <c r="C34" s="3">
        <v>208</v>
      </c>
      <c r="I34" s="10"/>
      <c r="L34" s="2" t="s">
        <v>50</v>
      </c>
      <c r="M34" s="3">
        <v>3.9171270718232045</v>
      </c>
    </row>
    <row r="35" spans="1:25" x14ac:dyDescent="0.3">
      <c r="B35" s="2" t="s">
        <v>11</v>
      </c>
      <c r="C35" s="3">
        <v>2351</v>
      </c>
      <c r="I35" s="10"/>
      <c r="L35" s="2" t="s">
        <v>11</v>
      </c>
      <c r="M35" s="3">
        <v>3.9603584970699757</v>
      </c>
    </row>
    <row r="36" spans="1:25" x14ac:dyDescent="0.3">
      <c r="I36" s="10"/>
    </row>
    <row r="37" spans="1:25" x14ac:dyDescent="0.3">
      <c r="I37" s="10"/>
    </row>
    <row r="38" spans="1:25" x14ac:dyDescent="0.3">
      <c r="A38" s="10"/>
      <c r="B38" s="10"/>
      <c r="C38" s="10"/>
      <c r="D38" s="10"/>
      <c r="E38" s="10"/>
      <c r="F38" s="10"/>
      <c r="G38" s="10"/>
      <c r="H38" s="10"/>
      <c r="I38" s="11"/>
      <c r="J38" s="10"/>
      <c r="K38" s="10"/>
      <c r="L38" s="10"/>
      <c r="M38" s="10"/>
      <c r="N38" s="10"/>
      <c r="O38" s="10"/>
      <c r="P38" s="10"/>
      <c r="Q38" s="10"/>
      <c r="R38" s="10"/>
      <c r="S38" s="10"/>
      <c r="T38" s="10"/>
      <c r="U38" s="10"/>
      <c r="V38" s="10"/>
      <c r="W38" s="10"/>
      <c r="X38" s="10"/>
      <c r="Y38" s="10"/>
    </row>
    <row r="39" spans="1:25" x14ac:dyDescent="0.3">
      <c r="I39" s="8"/>
    </row>
    <row r="40" spans="1:25" x14ac:dyDescent="0.3">
      <c r="I40" s="8"/>
    </row>
    <row r="41" spans="1:25" x14ac:dyDescent="0.3">
      <c r="I41" s="8"/>
    </row>
  </sheetData>
  <mergeCells count="15">
    <mergeCell ref="C3:G3"/>
    <mergeCell ref="C22:G22"/>
    <mergeCell ref="L3:Q3"/>
    <mergeCell ref="L22:Q22"/>
    <mergeCell ref="J15:P15"/>
    <mergeCell ref="J16:P16"/>
    <mergeCell ref="J17:P17"/>
    <mergeCell ref="Q14:X14"/>
    <mergeCell ref="Q15:X15"/>
    <mergeCell ref="Q16:X16"/>
    <mergeCell ref="Q17:X17"/>
    <mergeCell ref="J7:P7"/>
    <mergeCell ref="J8:P8"/>
    <mergeCell ref="J9:P9"/>
    <mergeCell ref="J14:P14"/>
  </mergeCells>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20D38D-CBA1-48C1-A8F4-8EEB381B6F30}">
  <dimension ref="A1:X30"/>
  <sheetViews>
    <sheetView zoomScale="82" zoomScaleNormal="55" workbookViewId="0">
      <selection activeCell="L2" sqref="L2:S2"/>
    </sheetView>
  </sheetViews>
  <sheetFormatPr defaultRowHeight="14.4" x14ac:dyDescent="0.3"/>
  <cols>
    <col min="2" max="2" width="19.6640625" bestFit="1" customWidth="1"/>
    <col min="3" max="3" width="27.33203125" bestFit="1" customWidth="1"/>
    <col min="4" max="4" width="40" bestFit="1" customWidth="1"/>
    <col min="5" max="5" width="18.88671875" customWidth="1"/>
    <col min="6" max="6" width="10" customWidth="1"/>
    <col min="8" max="8" width="12.109375" customWidth="1"/>
    <col min="9" max="9" width="14.109375" customWidth="1"/>
    <col min="10" max="10" width="1.6640625" customWidth="1"/>
    <col min="12" max="12" width="19.6640625" bestFit="1" customWidth="1"/>
    <col min="13" max="13" width="38.88671875" bestFit="1" customWidth="1"/>
    <col min="24" max="24" width="4.109375" customWidth="1"/>
  </cols>
  <sheetData>
    <row r="1" spans="2:24" x14ac:dyDescent="0.3">
      <c r="J1" s="10"/>
      <c r="X1" s="10"/>
    </row>
    <row r="2" spans="2:24" x14ac:dyDescent="0.3">
      <c r="B2" s="22" t="s">
        <v>116</v>
      </c>
      <c r="C2" s="22"/>
      <c r="D2" s="22"/>
      <c r="E2" s="22"/>
      <c r="F2" s="22"/>
      <c r="G2" s="22"/>
      <c r="H2" s="22"/>
      <c r="I2" s="8"/>
      <c r="J2" s="11"/>
      <c r="K2" s="8"/>
      <c r="L2" s="22" t="s">
        <v>115</v>
      </c>
      <c r="M2" s="22"/>
      <c r="N2" s="22"/>
      <c r="O2" s="22"/>
      <c r="P2" s="22"/>
      <c r="Q2" s="22"/>
      <c r="R2" s="22"/>
      <c r="S2" s="22"/>
      <c r="X2" s="10"/>
    </row>
    <row r="3" spans="2:24" x14ac:dyDescent="0.3">
      <c r="J3" s="10"/>
      <c r="X3" s="10"/>
    </row>
    <row r="4" spans="2:24" x14ac:dyDescent="0.3">
      <c r="B4" s="1" t="s">
        <v>0</v>
      </c>
      <c r="C4" t="s">
        <v>33</v>
      </c>
      <c r="D4" t="s">
        <v>34</v>
      </c>
      <c r="J4" s="10"/>
      <c r="L4" s="1" t="s">
        <v>0</v>
      </c>
      <c r="M4" t="s">
        <v>15</v>
      </c>
      <c r="X4" s="10"/>
    </row>
    <row r="5" spans="2:24" x14ac:dyDescent="0.3">
      <c r="B5" s="2" t="s">
        <v>21</v>
      </c>
      <c r="C5" s="3">
        <v>5507</v>
      </c>
      <c r="D5" s="3">
        <v>4803</v>
      </c>
      <c r="J5" s="10"/>
      <c r="L5" s="2" t="s">
        <v>22</v>
      </c>
      <c r="M5" s="3">
        <v>5</v>
      </c>
      <c r="X5" s="10"/>
    </row>
    <row r="6" spans="2:24" x14ac:dyDescent="0.3">
      <c r="B6" s="2" t="s">
        <v>30</v>
      </c>
      <c r="C6" s="3">
        <v>1866</v>
      </c>
      <c r="D6" s="3">
        <v>1696</v>
      </c>
      <c r="J6" s="10"/>
      <c r="L6" s="2" t="s">
        <v>23</v>
      </c>
      <c r="M6" s="3">
        <v>5</v>
      </c>
      <c r="X6" s="10"/>
    </row>
    <row r="7" spans="2:24" x14ac:dyDescent="0.3">
      <c r="B7" s="2" t="s">
        <v>25</v>
      </c>
      <c r="C7" s="3">
        <v>1587</v>
      </c>
      <c r="D7" s="3">
        <v>511</v>
      </c>
      <c r="J7" s="10"/>
      <c r="L7" s="2" t="s">
        <v>32</v>
      </c>
      <c r="M7" s="3">
        <v>4.5999999999999996</v>
      </c>
      <c r="X7" s="10"/>
    </row>
    <row r="8" spans="2:24" x14ac:dyDescent="0.3">
      <c r="B8" s="2" t="s">
        <v>26</v>
      </c>
      <c r="C8" s="3">
        <v>1241</v>
      </c>
      <c r="D8" s="3">
        <v>960</v>
      </c>
      <c r="J8" s="10"/>
      <c r="L8" s="2" t="s">
        <v>31</v>
      </c>
      <c r="M8" s="3">
        <v>4.5</v>
      </c>
      <c r="X8" s="10"/>
    </row>
    <row r="9" spans="2:24" x14ac:dyDescent="0.3">
      <c r="B9" s="2" t="s">
        <v>29</v>
      </c>
      <c r="C9" s="3">
        <v>1211</v>
      </c>
      <c r="D9" s="3">
        <v>824</v>
      </c>
      <c r="J9" s="10"/>
      <c r="L9" s="2" t="s">
        <v>30</v>
      </c>
      <c r="M9" s="3">
        <v>4.4287245444801711</v>
      </c>
      <c r="X9" s="10"/>
    </row>
    <row r="10" spans="2:24" x14ac:dyDescent="0.3">
      <c r="B10" s="2" t="s">
        <v>27</v>
      </c>
      <c r="C10" s="3">
        <v>892</v>
      </c>
      <c r="D10" s="3">
        <v>412</v>
      </c>
      <c r="J10" s="10"/>
      <c r="L10" s="2" t="s">
        <v>21</v>
      </c>
      <c r="M10" s="3">
        <v>4.2564009442527695</v>
      </c>
      <c r="X10" s="10"/>
    </row>
    <row r="11" spans="2:24" x14ac:dyDescent="0.3">
      <c r="B11" s="2" t="s">
        <v>28</v>
      </c>
      <c r="C11" s="3">
        <v>584</v>
      </c>
      <c r="D11" s="3">
        <v>226</v>
      </c>
      <c r="J11" s="10"/>
      <c r="L11" s="2" t="s">
        <v>26</v>
      </c>
      <c r="M11" s="3">
        <v>3.8186946011281226</v>
      </c>
      <c r="X11" s="10"/>
    </row>
    <row r="12" spans="2:24" x14ac:dyDescent="0.3">
      <c r="B12" s="2" t="s">
        <v>31</v>
      </c>
      <c r="C12" s="3">
        <v>32</v>
      </c>
      <c r="D12" s="3">
        <v>27</v>
      </c>
      <c r="J12" s="10"/>
      <c r="L12" s="2" t="s">
        <v>29</v>
      </c>
      <c r="M12" s="3">
        <v>3.6019818331957061</v>
      </c>
      <c r="X12" s="10"/>
    </row>
    <row r="13" spans="2:24" x14ac:dyDescent="0.3">
      <c r="B13" s="2" t="s">
        <v>32</v>
      </c>
      <c r="C13" s="3">
        <v>30</v>
      </c>
      <c r="D13" s="3">
        <v>28</v>
      </c>
      <c r="J13" s="10"/>
      <c r="L13" s="2" t="s">
        <v>27</v>
      </c>
      <c r="M13" s="3">
        <v>2.9540358744394619</v>
      </c>
      <c r="X13" s="10"/>
    </row>
    <row r="14" spans="2:24" x14ac:dyDescent="0.3">
      <c r="B14" s="2" t="s">
        <v>24</v>
      </c>
      <c r="C14" s="3">
        <v>2</v>
      </c>
      <c r="D14" s="3">
        <v>2</v>
      </c>
      <c r="J14" s="10"/>
      <c r="L14" s="2" t="s">
        <v>25</v>
      </c>
      <c r="M14" s="3">
        <v>2.7006931316950222</v>
      </c>
      <c r="X14" s="10"/>
    </row>
    <row r="15" spans="2:24" x14ac:dyDescent="0.3">
      <c r="B15" s="2" t="s">
        <v>22</v>
      </c>
      <c r="C15" s="3">
        <v>1</v>
      </c>
      <c r="D15" s="3">
        <v>1</v>
      </c>
      <c r="J15" s="10"/>
      <c r="L15" s="2" t="s">
        <v>28</v>
      </c>
      <c r="M15" s="3">
        <v>2.5804794520547945</v>
      </c>
      <c r="X15" s="10"/>
    </row>
    <row r="16" spans="2:24" x14ac:dyDescent="0.3">
      <c r="B16" s="2" t="s">
        <v>23</v>
      </c>
      <c r="C16" s="3">
        <v>1</v>
      </c>
      <c r="D16" s="3">
        <v>1</v>
      </c>
      <c r="J16" s="10"/>
      <c r="L16" s="2" t="s">
        <v>24</v>
      </c>
      <c r="M16" s="3">
        <v>1</v>
      </c>
      <c r="X16" s="10"/>
    </row>
    <row r="17" spans="1:24" x14ac:dyDescent="0.3">
      <c r="B17" s="2" t="s">
        <v>11</v>
      </c>
      <c r="C17" s="3">
        <v>12954</v>
      </c>
      <c r="D17" s="3">
        <v>9491</v>
      </c>
      <c r="J17" s="10"/>
      <c r="L17" s="2" t="s">
        <v>11</v>
      </c>
      <c r="M17" s="3">
        <v>3.8232978230662344</v>
      </c>
      <c r="X17" s="10"/>
    </row>
    <row r="18" spans="1:24" x14ac:dyDescent="0.3">
      <c r="J18" s="10"/>
      <c r="X18" s="10"/>
    </row>
    <row r="19" spans="1:24" x14ac:dyDescent="0.3">
      <c r="J19" s="10"/>
      <c r="X19" s="10"/>
    </row>
    <row r="20" spans="1:24" x14ac:dyDescent="0.3">
      <c r="B20" s="27" t="s">
        <v>114</v>
      </c>
      <c r="C20" s="27"/>
      <c r="D20" s="27"/>
      <c r="E20" s="27" t="s">
        <v>113</v>
      </c>
      <c r="F20" s="27"/>
      <c r="G20" s="27"/>
      <c r="H20" s="27"/>
      <c r="I20" s="27"/>
      <c r="J20" s="10"/>
      <c r="M20" s="12"/>
      <c r="N20" s="12"/>
      <c r="O20" s="12"/>
      <c r="X20" s="10"/>
    </row>
    <row r="21" spans="1:24" x14ac:dyDescent="0.3">
      <c r="B21" s="27" t="s">
        <v>112</v>
      </c>
      <c r="C21" s="27"/>
      <c r="D21" s="27"/>
      <c r="E21" s="27" t="s">
        <v>111</v>
      </c>
      <c r="F21" s="27"/>
      <c r="G21" s="27"/>
      <c r="H21" s="27"/>
      <c r="I21" s="27"/>
      <c r="J21" s="10"/>
      <c r="M21" s="26" t="s">
        <v>110</v>
      </c>
      <c r="N21" s="26"/>
      <c r="O21" s="26"/>
      <c r="X21" s="10"/>
    </row>
    <row r="22" spans="1:24" x14ac:dyDescent="0.3">
      <c r="C22" s="22" t="s">
        <v>109</v>
      </c>
      <c r="D22" s="22"/>
      <c r="E22" s="22"/>
      <c r="F22" s="22"/>
      <c r="G22" s="22"/>
      <c r="J22" s="10"/>
      <c r="M22" s="12"/>
      <c r="N22" s="12"/>
      <c r="O22" s="12"/>
      <c r="X22" s="10"/>
    </row>
    <row r="23" spans="1:24" x14ac:dyDescent="0.3">
      <c r="C23" s="13" t="s">
        <v>34</v>
      </c>
      <c r="D23" s="13" t="s">
        <v>108</v>
      </c>
      <c r="E23" s="26" t="s">
        <v>107</v>
      </c>
      <c r="F23" s="26"/>
      <c r="G23" s="12"/>
      <c r="J23" s="10"/>
      <c r="X23" s="10"/>
    </row>
    <row r="24" spans="1:24" x14ac:dyDescent="0.3">
      <c r="C24" s="12">
        <v>9491</v>
      </c>
      <c r="D24" s="12">
        <v>12954</v>
      </c>
      <c r="E24" s="28">
        <v>0.73199999999999998</v>
      </c>
      <c r="F24" s="28"/>
      <c r="G24" s="12"/>
      <c r="J24" s="10"/>
      <c r="X24" s="10"/>
    </row>
    <row r="25" spans="1:24" x14ac:dyDescent="0.3">
      <c r="J25" s="10"/>
      <c r="X25" s="10"/>
    </row>
    <row r="26" spans="1:24" x14ac:dyDescent="0.3">
      <c r="C26" s="26" t="s">
        <v>106</v>
      </c>
      <c r="D26" s="26"/>
      <c r="E26" s="26"/>
      <c r="F26" s="26"/>
      <c r="G26" s="26"/>
      <c r="J26" s="10"/>
      <c r="X26" s="10"/>
    </row>
    <row r="27" spans="1:24" x14ac:dyDescent="0.3">
      <c r="C27" s="26" t="s">
        <v>105</v>
      </c>
      <c r="D27" s="26"/>
      <c r="E27" s="26"/>
      <c r="F27" s="26"/>
      <c r="G27" s="26"/>
      <c r="J27" s="10"/>
      <c r="X27" s="10"/>
    </row>
    <row r="28" spans="1:24" x14ac:dyDescent="0.3">
      <c r="C28" s="26" t="s">
        <v>104</v>
      </c>
      <c r="D28" s="26"/>
      <c r="E28" s="26"/>
      <c r="F28" s="26"/>
      <c r="G28" s="26"/>
      <c r="J28" s="10"/>
      <c r="X28" s="10"/>
    </row>
    <row r="29" spans="1:24" x14ac:dyDescent="0.3">
      <c r="J29" s="10"/>
      <c r="X29" s="10"/>
    </row>
    <row r="30" spans="1:24" x14ac:dyDescent="0.3">
      <c r="A30" s="10"/>
      <c r="B30" s="10"/>
      <c r="C30" s="10"/>
      <c r="D30" s="10"/>
      <c r="E30" s="10"/>
      <c r="F30" s="10"/>
      <c r="G30" s="10"/>
      <c r="H30" s="10"/>
      <c r="I30" s="10"/>
      <c r="J30" s="10"/>
      <c r="K30" s="10"/>
      <c r="L30" s="10"/>
      <c r="M30" s="10"/>
      <c r="N30" s="10"/>
      <c r="O30" s="10"/>
      <c r="P30" s="10"/>
      <c r="Q30" s="10"/>
      <c r="R30" s="10"/>
      <c r="S30" s="10"/>
      <c r="T30" s="10"/>
      <c r="U30" s="10"/>
      <c r="V30" s="10"/>
      <c r="W30" s="10"/>
      <c r="X30" s="10"/>
    </row>
  </sheetData>
  <mergeCells count="13">
    <mergeCell ref="C27:G27"/>
    <mergeCell ref="C28:G28"/>
    <mergeCell ref="C26:G26"/>
    <mergeCell ref="L2:S2"/>
    <mergeCell ref="M21:O21"/>
    <mergeCell ref="E21:I21"/>
    <mergeCell ref="C22:G22"/>
    <mergeCell ref="E24:F24"/>
    <mergeCell ref="E23:F23"/>
    <mergeCell ref="B2:H2"/>
    <mergeCell ref="B20:D20"/>
    <mergeCell ref="B21:D21"/>
    <mergeCell ref="E20:I20"/>
  </mergeCells>
  <pageMargins left="0.7" right="0.7" top="0.75" bottom="0.75" header="0.3" footer="0.3"/>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F6CB76-980D-4169-9866-F0612808BF87}">
  <dimension ref="A2:Q38"/>
  <sheetViews>
    <sheetView topLeftCell="E1" zoomScale="67" zoomScaleNormal="100" workbookViewId="0">
      <selection activeCell="B20" sqref="B20:D20"/>
    </sheetView>
  </sheetViews>
  <sheetFormatPr defaultRowHeight="14.4" x14ac:dyDescent="0.3"/>
  <cols>
    <col min="2" max="2" width="19.5546875" bestFit="1" customWidth="1"/>
    <col min="3" max="3" width="21.6640625" bestFit="1" customWidth="1"/>
    <col min="4" max="4" width="40.109375" bestFit="1" customWidth="1"/>
    <col min="5" max="5" width="34" bestFit="1" customWidth="1"/>
    <col min="10" max="10" width="14.88671875" customWidth="1"/>
    <col min="11" max="11" width="27.5546875" customWidth="1"/>
  </cols>
  <sheetData>
    <row r="2" spans="2:17" x14ac:dyDescent="0.3">
      <c r="B2" s="20" t="s">
        <v>120</v>
      </c>
      <c r="C2" s="20"/>
      <c r="D2" s="20"/>
    </row>
    <row r="4" spans="2:17" ht="15" customHeight="1" x14ac:dyDescent="0.35">
      <c r="B4" s="1" t="s">
        <v>0</v>
      </c>
      <c r="C4" t="s">
        <v>76</v>
      </c>
      <c r="D4" t="s">
        <v>34</v>
      </c>
      <c r="K4" s="15"/>
      <c r="L4" s="15"/>
      <c r="M4" s="15"/>
      <c r="N4" s="15"/>
      <c r="O4" s="15"/>
      <c r="P4" s="15"/>
      <c r="Q4" s="15"/>
    </row>
    <row r="5" spans="2:17" ht="15" customHeight="1" x14ac:dyDescent="0.35">
      <c r="B5" s="2" t="s">
        <v>8</v>
      </c>
      <c r="C5" s="3">
        <v>509</v>
      </c>
      <c r="D5" s="3">
        <v>387</v>
      </c>
      <c r="K5" s="15"/>
      <c r="L5" s="15"/>
      <c r="M5" s="15"/>
      <c r="N5" s="15"/>
      <c r="O5" s="15"/>
      <c r="P5" s="15"/>
      <c r="Q5" s="15"/>
    </row>
    <row r="6" spans="2:17" ht="15" customHeight="1" x14ac:dyDescent="0.35">
      <c r="B6" s="2" t="s">
        <v>2</v>
      </c>
      <c r="C6" s="3">
        <v>375</v>
      </c>
      <c r="D6" s="3">
        <v>262</v>
      </c>
      <c r="K6" s="16" t="s">
        <v>119</v>
      </c>
      <c r="L6" s="15"/>
      <c r="M6" s="15"/>
      <c r="N6" s="15"/>
      <c r="O6" s="15"/>
      <c r="P6" s="15"/>
      <c r="Q6" s="15"/>
    </row>
    <row r="7" spans="2:17" ht="15" customHeight="1" x14ac:dyDescent="0.35">
      <c r="B7" s="2" t="s">
        <v>4</v>
      </c>
      <c r="C7" s="3">
        <v>370</v>
      </c>
      <c r="D7" s="3">
        <v>272</v>
      </c>
      <c r="K7" s="16" t="s">
        <v>118</v>
      </c>
      <c r="L7" s="15"/>
      <c r="M7" s="15"/>
      <c r="N7" s="15"/>
      <c r="O7" s="15"/>
      <c r="P7" s="15"/>
      <c r="Q7" s="15"/>
    </row>
    <row r="8" spans="2:17" ht="15" customHeight="1" x14ac:dyDescent="0.35">
      <c r="B8" s="2" t="s">
        <v>1</v>
      </c>
      <c r="C8" s="3">
        <v>335</v>
      </c>
      <c r="D8" s="3">
        <v>246</v>
      </c>
      <c r="K8" s="15"/>
      <c r="L8" s="15"/>
      <c r="M8" s="15"/>
      <c r="N8" s="15"/>
      <c r="O8" s="15"/>
      <c r="P8" s="15"/>
      <c r="Q8" s="15"/>
    </row>
    <row r="9" spans="2:17" ht="15" customHeight="1" x14ac:dyDescent="0.35">
      <c r="B9" s="2" t="s">
        <v>3</v>
      </c>
      <c r="C9" s="3">
        <v>326</v>
      </c>
      <c r="D9" s="3">
        <v>227</v>
      </c>
      <c r="K9" s="15"/>
      <c r="L9" s="15"/>
      <c r="M9" s="15"/>
      <c r="N9" s="15"/>
      <c r="O9" s="15"/>
      <c r="P9" s="15"/>
      <c r="Q9" s="15"/>
    </row>
    <row r="10" spans="2:17" ht="15" customHeight="1" x14ac:dyDescent="0.35">
      <c r="B10" s="2" t="s">
        <v>10</v>
      </c>
      <c r="C10" s="3">
        <v>319</v>
      </c>
      <c r="D10" s="3">
        <v>231</v>
      </c>
      <c r="K10" s="15"/>
      <c r="L10" s="15"/>
      <c r="M10" s="15"/>
      <c r="N10" s="15"/>
      <c r="O10" s="15"/>
      <c r="P10" s="15"/>
      <c r="Q10" s="15"/>
    </row>
    <row r="11" spans="2:17" ht="15" customHeight="1" x14ac:dyDescent="0.35">
      <c r="B11" s="2" t="s">
        <v>51</v>
      </c>
      <c r="C11" s="3">
        <v>317</v>
      </c>
      <c r="D11" s="3">
        <v>218</v>
      </c>
      <c r="K11" s="15"/>
      <c r="L11" s="15"/>
      <c r="M11" s="15"/>
      <c r="N11" s="15"/>
      <c r="O11" s="15"/>
      <c r="P11" s="15"/>
      <c r="Q11" s="15"/>
    </row>
    <row r="12" spans="2:17" ht="15" customHeight="1" x14ac:dyDescent="0.35">
      <c r="B12" s="2" t="s">
        <v>9</v>
      </c>
      <c r="C12" s="3">
        <v>314</v>
      </c>
      <c r="D12" s="3">
        <v>236</v>
      </c>
      <c r="K12" s="15"/>
      <c r="L12" s="15"/>
      <c r="M12" s="15"/>
      <c r="N12" s="15"/>
      <c r="O12" s="15"/>
      <c r="P12" s="15"/>
      <c r="Q12" s="15"/>
    </row>
    <row r="13" spans="2:17" x14ac:dyDescent="0.3">
      <c r="B13" s="2" t="s">
        <v>60</v>
      </c>
      <c r="C13" s="3">
        <v>311</v>
      </c>
      <c r="D13" s="3">
        <v>224</v>
      </c>
      <c r="K13" s="8"/>
    </row>
    <row r="14" spans="2:17" x14ac:dyDescent="0.3">
      <c r="B14" s="2" t="s">
        <v>6</v>
      </c>
      <c r="C14" s="3">
        <v>304</v>
      </c>
      <c r="D14" s="3">
        <v>229</v>
      </c>
    </row>
    <row r="15" spans="2:17" x14ac:dyDescent="0.3">
      <c r="B15" s="2" t="s">
        <v>11</v>
      </c>
      <c r="C15" s="3">
        <v>3480</v>
      </c>
      <c r="D15" s="3">
        <v>2532</v>
      </c>
    </row>
    <row r="17" spans="1:17" x14ac:dyDescent="0.3">
      <c r="A17" s="10"/>
      <c r="B17" s="10"/>
      <c r="C17" s="10"/>
      <c r="D17" s="10"/>
      <c r="E17" s="10"/>
      <c r="F17" s="10"/>
      <c r="G17" s="10"/>
      <c r="H17" s="10"/>
      <c r="I17" s="10"/>
      <c r="J17" s="10"/>
      <c r="K17" s="10"/>
      <c r="L17" s="10"/>
      <c r="M17" s="10"/>
      <c r="N17" s="10"/>
      <c r="O17" s="10"/>
      <c r="P17" s="10"/>
      <c r="Q17" s="10"/>
    </row>
    <row r="20" spans="1:17" x14ac:dyDescent="0.3">
      <c r="B20" s="20" t="s">
        <v>117</v>
      </c>
      <c r="C20" s="20"/>
      <c r="D20" s="20"/>
    </row>
    <row r="22" spans="1:17" x14ac:dyDescent="0.3">
      <c r="B22" s="1" t="s">
        <v>0</v>
      </c>
      <c r="C22" t="s">
        <v>76</v>
      </c>
      <c r="D22" t="s">
        <v>34</v>
      </c>
    </row>
    <row r="23" spans="1:17" x14ac:dyDescent="0.3">
      <c r="B23" s="2" t="s">
        <v>50</v>
      </c>
      <c r="C23" s="3">
        <v>181</v>
      </c>
      <c r="D23" s="3">
        <v>137</v>
      </c>
    </row>
    <row r="24" spans="1:17" x14ac:dyDescent="0.3">
      <c r="B24" s="2" t="s">
        <v>69</v>
      </c>
      <c r="C24" s="3">
        <v>203</v>
      </c>
      <c r="D24" s="3">
        <v>152</v>
      </c>
    </row>
    <row r="25" spans="1:17" x14ac:dyDescent="0.3">
      <c r="B25" s="2" t="s">
        <v>53</v>
      </c>
      <c r="C25" s="3">
        <v>217</v>
      </c>
      <c r="D25" s="3">
        <v>159</v>
      </c>
    </row>
    <row r="26" spans="1:17" x14ac:dyDescent="0.3">
      <c r="B26" s="2" t="s">
        <v>58</v>
      </c>
      <c r="C26" s="3">
        <v>221</v>
      </c>
      <c r="D26" s="3">
        <v>152</v>
      </c>
    </row>
    <row r="27" spans="1:17" x14ac:dyDescent="0.3">
      <c r="B27" s="2" t="s">
        <v>61</v>
      </c>
      <c r="C27" s="3">
        <v>222</v>
      </c>
      <c r="D27" s="3">
        <v>167</v>
      </c>
    </row>
    <row r="28" spans="1:17" x14ac:dyDescent="0.3">
      <c r="B28" s="2" t="s">
        <v>57</v>
      </c>
      <c r="C28" s="3">
        <v>228</v>
      </c>
      <c r="D28" s="3">
        <v>157</v>
      </c>
    </row>
    <row r="29" spans="1:17" x14ac:dyDescent="0.3">
      <c r="B29" s="2" t="s">
        <v>68</v>
      </c>
      <c r="C29" s="3">
        <v>231</v>
      </c>
      <c r="D29" s="3">
        <v>176</v>
      </c>
    </row>
    <row r="30" spans="1:17" x14ac:dyDescent="0.3">
      <c r="B30" s="2" t="s">
        <v>42</v>
      </c>
      <c r="C30" s="3">
        <v>234</v>
      </c>
      <c r="D30" s="3">
        <v>172</v>
      </c>
    </row>
    <row r="31" spans="1:17" x14ac:dyDescent="0.3">
      <c r="B31" s="2" t="s">
        <v>64</v>
      </c>
      <c r="C31" s="3">
        <v>235</v>
      </c>
      <c r="D31" s="3">
        <v>171</v>
      </c>
    </row>
    <row r="32" spans="1:17" x14ac:dyDescent="0.3">
      <c r="B32" s="2" t="s">
        <v>67</v>
      </c>
      <c r="C32" s="3">
        <v>235</v>
      </c>
      <c r="D32" s="3">
        <v>179</v>
      </c>
    </row>
    <row r="33" spans="1:17" x14ac:dyDescent="0.3">
      <c r="B33" s="2" t="s">
        <v>11</v>
      </c>
      <c r="C33" s="3">
        <v>2207</v>
      </c>
      <c r="D33" s="3">
        <v>1622</v>
      </c>
    </row>
    <row r="35" spans="1:17" x14ac:dyDescent="0.3">
      <c r="A35" s="10"/>
      <c r="B35" s="10"/>
      <c r="C35" s="10"/>
      <c r="D35" s="10"/>
      <c r="E35" s="10"/>
      <c r="F35" s="10"/>
      <c r="G35" s="10"/>
      <c r="H35" s="10"/>
      <c r="I35" s="10"/>
      <c r="J35" s="10"/>
      <c r="K35" s="10"/>
      <c r="L35" s="10"/>
      <c r="M35" s="10"/>
      <c r="N35" s="10"/>
      <c r="O35" s="10"/>
      <c r="P35" s="10"/>
      <c r="Q35" s="10"/>
    </row>
    <row r="38" spans="1:17" x14ac:dyDescent="0.3">
      <c r="B38" s="14"/>
      <c r="C38" s="14"/>
      <c r="D38" s="14"/>
    </row>
  </sheetData>
  <mergeCells count="2">
    <mergeCell ref="B2:D2"/>
    <mergeCell ref="B20:D20"/>
  </mergeCells>
  <pageMargins left="0.7" right="0.7" top="0.75" bottom="0.75" header="0.3" footer="0.3"/>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A8D11-40B7-4F16-856E-72ADEA183814}">
  <dimension ref="A2:J36"/>
  <sheetViews>
    <sheetView topLeftCell="A2" zoomScale="83" workbookViewId="0">
      <selection activeCell="B20" sqref="B20:F20"/>
    </sheetView>
  </sheetViews>
  <sheetFormatPr defaultRowHeight="14.4" x14ac:dyDescent="0.3"/>
  <cols>
    <col min="2" max="2" width="13.109375" bestFit="1" customWidth="1"/>
    <col min="3" max="4" width="25.6640625" bestFit="1" customWidth="1"/>
    <col min="9" max="9" width="29.33203125" bestFit="1" customWidth="1"/>
    <col min="10" max="10" width="24.6640625" bestFit="1" customWidth="1"/>
  </cols>
  <sheetData>
    <row r="2" spans="2:10" x14ac:dyDescent="0.3">
      <c r="B2" s="20" t="s">
        <v>124</v>
      </c>
      <c r="C2" s="20"/>
      <c r="D2" s="20"/>
      <c r="E2" s="20"/>
      <c r="F2" s="20"/>
    </row>
    <row r="3" spans="2:10" x14ac:dyDescent="0.3">
      <c r="B3" s="1" t="s">
        <v>0</v>
      </c>
      <c r="C3" t="s">
        <v>72</v>
      </c>
    </row>
    <row r="4" spans="2:10" x14ac:dyDescent="0.3">
      <c r="B4" s="2" t="s">
        <v>8</v>
      </c>
      <c r="C4">
        <v>19661.033159833321</v>
      </c>
    </row>
    <row r="5" spans="2:10" x14ac:dyDescent="0.3">
      <c r="B5" s="2" t="s">
        <v>4</v>
      </c>
      <c r="C5">
        <v>15193.749595166671</v>
      </c>
    </row>
    <row r="6" spans="2:10" x14ac:dyDescent="0.3">
      <c r="B6" s="2" t="s">
        <v>2</v>
      </c>
      <c r="C6">
        <v>14700.866435333324</v>
      </c>
    </row>
    <row r="7" spans="2:10" x14ac:dyDescent="0.3">
      <c r="B7" s="2" t="s">
        <v>1</v>
      </c>
      <c r="C7">
        <v>13683.100000000008</v>
      </c>
    </row>
    <row r="8" spans="2:10" x14ac:dyDescent="0.3">
      <c r="B8" s="2" t="s">
        <v>3</v>
      </c>
      <c r="C8">
        <v>13132.899942166669</v>
      </c>
    </row>
    <row r="9" spans="2:10" x14ac:dyDescent="0.3">
      <c r="B9" s="2" t="s">
        <v>9</v>
      </c>
      <c r="C9">
        <v>12694.349884333335</v>
      </c>
    </row>
    <row r="10" spans="2:10" x14ac:dyDescent="0.3">
      <c r="B10" s="2" t="s">
        <v>10</v>
      </c>
      <c r="C10">
        <v>11698.766319666664</v>
      </c>
    </row>
    <row r="11" spans="2:10" x14ac:dyDescent="0.3">
      <c r="B11" s="2" t="s">
        <v>6</v>
      </c>
      <c r="C11">
        <v>11264.583217666659</v>
      </c>
      <c r="I11" s="8"/>
      <c r="J11" s="8"/>
    </row>
    <row r="12" spans="2:10" x14ac:dyDescent="0.3">
      <c r="B12" s="2" t="s">
        <v>5</v>
      </c>
      <c r="C12">
        <v>11164.633044166671</v>
      </c>
      <c r="I12" s="8"/>
      <c r="J12" s="8"/>
    </row>
    <row r="13" spans="2:10" x14ac:dyDescent="0.3">
      <c r="B13" s="2" t="s">
        <v>7</v>
      </c>
      <c r="C13">
        <v>11116.933217666674</v>
      </c>
    </row>
    <row r="14" spans="2:10" x14ac:dyDescent="0.3">
      <c r="B14" s="2" t="s">
        <v>11</v>
      </c>
      <c r="C14">
        <v>134310.91481599995</v>
      </c>
    </row>
    <row r="17" spans="1:10" x14ac:dyDescent="0.3">
      <c r="I17" s="17"/>
    </row>
    <row r="18" spans="1:10" x14ac:dyDescent="0.3">
      <c r="A18" s="10"/>
      <c r="B18" s="10"/>
      <c r="C18" s="10"/>
      <c r="D18" s="10"/>
      <c r="E18" s="10"/>
      <c r="F18" s="10"/>
      <c r="G18" s="10"/>
      <c r="H18" s="10"/>
      <c r="I18" s="10"/>
      <c r="J18" s="10"/>
    </row>
    <row r="20" spans="1:10" x14ac:dyDescent="0.3">
      <c r="B20" s="22" t="s">
        <v>123</v>
      </c>
      <c r="C20" s="22"/>
      <c r="D20" s="22"/>
      <c r="E20" s="22"/>
      <c r="F20" s="22"/>
    </row>
    <row r="22" spans="1:10" x14ac:dyDescent="0.3">
      <c r="B22" s="1" t="s">
        <v>0</v>
      </c>
      <c r="C22" t="s">
        <v>122</v>
      </c>
      <c r="D22" t="s">
        <v>121</v>
      </c>
    </row>
    <row r="23" spans="1:10" x14ac:dyDescent="0.3">
      <c r="B23" s="2" t="s">
        <v>8</v>
      </c>
      <c r="C23">
        <v>18536.38333333332</v>
      </c>
      <c r="D23">
        <v>1124.6498265000005</v>
      </c>
    </row>
    <row r="24" spans="1:10" x14ac:dyDescent="0.3">
      <c r="B24" s="2" t="s">
        <v>4</v>
      </c>
      <c r="C24">
        <v>14112.283333333318</v>
      </c>
      <c r="D24">
        <v>1081.4662618333325</v>
      </c>
    </row>
    <row r="25" spans="1:10" x14ac:dyDescent="0.3">
      <c r="B25" s="2" t="s">
        <v>2</v>
      </c>
      <c r="C25">
        <v>13720.56666666666</v>
      </c>
      <c r="D25">
        <v>980.29976866666641</v>
      </c>
    </row>
    <row r="26" spans="1:10" x14ac:dyDescent="0.3">
      <c r="B26" s="2" t="s">
        <v>1</v>
      </c>
      <c r="C26">
        <v>12755.950000000004</v>
      </c>
      <c r="D26">
        <v>927.14999999999986</v>
      </c>
    </row>
    <row r="27" spans="1:10" x14ac:dyDescent="0.3">
      <c r="B27" s="2" t="s">
        <v>3</v>
      </c>
      <c r="C27">
        <v>12232.08333333333</v>
      </c>
      <c r="D27">
        <v>900.81660883333302</v>
      </c>
    </row>
    <row r="28" spans="1:10" x14ac:dyDescent="0.3">
      <c r="B28" s="2" t="s">
        <v>9</v>
      </c>
      <c r="C28">
        <v>11965.233333333334</v>
      </c>
      <c r="D28">
        <v>729.11655100000064</v>
      </c>
    </row>
    <row r="29" spans="1:10" x14ac:dyDescent="0.3">
      <c r="B29" s="2" t="s">
        <v>51</v>
      </c>
      <c r="C29">
        <v>11662.483333333337</v>
      </c>
      <c r="D29">
        <v>703.54971083333282</v>
      </c>
    </row>
    <row r="30" spans="1:10" x14ac:dyDescent="0.3">
      <c r="B30" s="2" t="s">
        <v>60</v>
      </c>
      <c r="C30">
        <v>11282.41666666667</v>
      </c>
      <c r="D30">
        <v>738.28292850000003</v>
      </c>
    </row>
    <row r="31" spans="1:10" x14ac:dyDescent="0.3">
      <c r="B31" s="2" t="s">
        <v>54</v>
      </c>
      <c r="C31">
        <v>10931.883333333337</v>
      </c>
      <c r="D31">
        <v>728.93327549999958</v>
      </c>
    </row>
    <row r="32" spans="1:10" x14ac:dyDescent="0.3">
      <c r="B32" s="2" t="s">
        <v>10</v>
      </c>
      <c r="C32">
        <v>10893.083333333336</v>
      </c>
      <c r="D32">
        <v>805.68298633333393</v>
      </c>
    </row>
    <row r="33" spans="1:10" x14ac:dyDescent="0.3">
      <c r="B33" s="2" t="s">
        <v>11</v>
      </c>
      <c r="C33">
        <v>128092.36666666664</v>
      </c>
      <c r="D33">
        <v>8719.9479179999998</v>
      </c>
    </row>
    <row r="36" spans="1:10" x14ac:dyDescent="0.3">
      <c r="A36" s="10"/>
      <c r="B36" s="10"/>
      <c r="C36" s="10"/>
      <c r="D36" s="10"/>
      <c r="E36" s="10"/>
      <c r="F36" s="10"/>
      <c r="G36" s="10"/>
      <c r="H36" s="10"/>
      <c r="I36" s="10"/>
      <c r="J36" s="10"/>
    </row>
  </sheetData>
  <mergeCells count="2">
    <mergeCell ref="B20:F20"/>
    <mergeCell ref="B2:F2"/>
  </mergeCells>
  <pageMargins left="0.7" right="0.7" top="0.75" bottom="0.75" header="0.3" footer="0.3"/>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06BDF-EDDF-428A-BF60-E8E9AD260D9A}">
  <dimension ref="A5:E26"/>
  <sheetViews>
    <sheetView zoomScale="62" workbookViewId="0">
      <selection activeCell="D18" sqref="D18"/>
    </sheetView>
  </sheetViews>
  <sheetFormatPr defaultRowHeight="14.4" x14ac:dyDescent="0.3"/>
  <cols>
    <col min="1" max="1" width="17.6640625" bestFit="1" customWidth="1"/>
    <col min="2" max="2" width="20.88671875" bestFit="1" customWidth="1"/>
    <col min="3" max="3" width="20" bestFit="1" customWidth="1"/>
    <col min="4" max="4" width="19.33203125" bestFit="1" customWidth="1"/>
    <col min="5" max="5" width="36.33203125" bestFit="1" customWidth="1"/>
  </cols>
  <sheetData>
    <row r="5" spans="1:5" x14ac:dyDescent="0.3">
      <c r="A5" s="1" t="s">
        <v>0</v>
      </c>
      <c r="B5" t="s">
        <v>90</v>
      </c>
      <c r="C5" t="s">
        <v>84</v>
      </c>
      <c r="D5" t="s">
        <v>14</v>
      </c>
      <c r="E5" t="s">
        <v>15</v>
      </c>
    </row>
    <row r="6" spans="1:5" x14ac:dyDescent="0.3">
      <c r="A6" s="2" t="s">
        <v>5</v>
      </c>
      <c r="B6" s="9">
        <v>43564</v>
      </c>
      <c r="C6" s="9">
        <v>43564</v>
      </c>
      <c r="D6" s="3"/>
      <c r="E6" s="3">
        <v>3.9171974522292992</v>
      </c>
    </row>
    <row r="7" spans="1:5" x14ac:dyDescent="0.3">
      <c r="A7" s="2" t="s">
        <v>47</v>
      </c>
      <c r="B7" s="9">
        <v>43564</v>
      </c>
      <c r="C7" s="9">
        <v>43564</v>
      </c>
      <c r="D7" s="3"/>
      <c r="E7" s="3">
        <v>3.9171974522292992</v>
      </c>
    </row>
    <row r="8" spans="1:5" x14ac:dyDescent="0.3">
      <c r="A8" s="2" t="s">
        <v>1</v>
      </c>
      <c r="B8" s="9">
        <v>43564</v>
      </c>
      <c r="C8" s="9">
        <v>43564</v>
      </c>
      <c r="D8" s="3"/>
      <c r="E8" s="3">
        <v>3.9171974522292992</v>
      </c>
    </row>
    <row r="9" spans="1:5" x14ac:dyDescent="0.3">
      <c r="A9" s="2" t="s">
        <v>48</v>
      </c>
      <c r="B9" s="9">
        <v>43564</v>
      </c>
      <c r="C9" s="9">
        <v>43564</v>
      </c>
      <c r="D9" s="3"/>
      <c r="E9" s="3">
        <v>3.9171974522292992</v>
      </c>
    </row>
    <row r="10" spans="1:5" x14ac:dyDescent="0.3">
      <c r="A10" s="2" t="s">
        <v>2</v>
      </c>
      <c r="B10" s="9">
        <v>43564</v>
      </c>
      <c r="C10" s="9">
        <v>43564</v>
      </c>
      <c r="D10" s="3"/>
      <c r="E10" s="3">
        <v>3.9171974522292992</v>
      </c>
    </row>
    <row r="11" spans="1:5" x14ac:dyDescent="0.3">
      <c r="A11" s="2" t="s">
        <v>49</v>
      </c>
      <c r="B11" s="9">
        <v>43564</v>
      </c>
      <c r="C11" s="9">
        <v>43564</v>
      </c>
      <c r="D11" s="3"/>
      <c r="E11" s="3">
        <v>3.9171974522292992</v>
      </c>
    </row>
    <row r="12" spans="1:5" x14ac:dyDescent="0.3">
      <c r="A12" s="2" t="s">
        <v>45</v>
      </c>
      <c r="B12" s="9">
        <v>43564</v>
      </c>
      <c r="C12" s="9">
        <v>43564</v>
      </c>
      <c r="D12" s="3"/>
      <c r="E12" s="3">
        <v>3.9171974522292992</v>
      </c>
    </row>
    <row r="13" spans="1:5" x14ac:dyDescent="0.3">
      <c r="A13" s="2" t="s">
        <v>50</v>
      </c>
      <c r="B13" s="9">
        <v>43564</v>
      </c>
      <c r="C13" s="9">
        <v>43564</v>
      </c>
      <c r="D13" s="3"/>
      <c r="E13" s="3">
        <v>3.9171974522292992</v>
      </c>
    </row>
    <row r="14" spans="1:5" x14ac:dyDescent="0.3">
      <c r="A14" s="2" t="s">
        <v>4</v>
      </c>
      <c r="B14" s="9">
        <v>43564</v>
      </c>
      <c r="C14" s="9">
        <v>43564</v>
      </c>
      <c r="D14" s="3"/>
      <c r="E14" s="3">
        <v>3.9171974522292992</v>
      </c>
    </row>
    <row r="15" spans="1:5" x14ac:dyDescent="0.3">
      <c r="A15" s="2" t="s">
        <v>6</v>
      </c>
      <c r="B15" s="9">
        <v>43564</v>
      </c>
      <c r="C15" s="9">
        <v>43564</v>
      </c>
      <c r="D15" s="3"/>
      <c r="E15" s="3">
        <v>3.9171974522292992</v>
      </c>
    </row>
    <row r="16" spans="1:5" x14ac:dyDescent="0.3">
      <c r="A16" s="2" t="s">
        <v>42</v>
      </c>
      <c r="B16" s="9">
        <v>43564</v>
      </c>
      <c r="C16" s="9">
        <v>43564</v>
      </c>
      <c r="D16" s="3"/>
      <c r="E16" s="3">
        <v>3.9171974522292992</v>
      </c>
    </row>
    <row r="17" spans="1:5" x14ac:dyDescent="0.3">
      <c r="A17" s="2" t="s">
        <v>7</v>
      </c>
      <c r="B17" s="9">
        <v>43564</v>
      </c>
      <c r="C17" s="9">
        <v>43564</v>
      </c>
      <c r="D17" s="3"/>
      <c r="E17" s="3">
        <v>3.9171974522292992</v>
      </c>
    </row>
    <row r="18" spans="1:5" x14ac:dyDescent="0.3">
      <c r="A18" s="2" t="s">
        <v>44</v>
      </c>
      <c r="B18" s="9">
        <v>43564</v>
      </c>
      <c r="C18" s="9">
        <v>43564</v>
      </c>
      <c r="D18" s="3"/>
      <c r="E18" s="3">
        <v>3.9171974522292992</v>
      </c>
    </row>
    <row r="19" spans="1:5" x14ac:dyDescent="0.3">
      <c r="A19" s="2" t="s">
        <v>51</v>
      </c>
      <c r="B19" s="9">
        <v>43564</v>
      </c>
      <c r="C19" s="9">
        <v>43564</v>
      </c>
      <c r="D19" s="3"/>
      <c r="E19" s="3">
        <v>3.9171974522292992</v>
      </c>
    </row>
    <row r="20" spans="1:5" x14ac:dyDescent="0.3">
      <c r="A20" s="2" t="s">
        <v>46</v>
      </c>
      <c r="B20" s="9">
        <v>43564</v>
      </c>
      <c r="C20" s="9">
        <v>43564</v>
      </c>
      <c r="D20" s="3"/>
      <c r="E20" s="3">
        <v>3.9171974522292992</v>
      </c>
    </row>
    <row r="21" spans="1:5" x14ac:dyDescent="0.3">
      <c r="A21" s="2" t="s">
        <v>52</v>
      </c>
      <c r="B21" s="9">
        <v>43564</v>
      </c>
      <c r="C21" s="9">
        <v>43564</v>
      </c>
      <c r="D21" s="3"/>
      <c r="E21" s="3">
        <v>3.9171974522292992</v>
      </c>
    </row>
    <row r="22" spans="1:5" x14ac:dyDescent="0.3">
      <c r="A22" s="2" t="s">
        <v>3</v>
      </c>
      <c r="B22" s="9">
        <v>43564</v>
      </c>
      <c r="C22" s="9">
        <v>43564</v>
      </c>
      <c r="D22" s="3"/>
      <c r="E22" s="3">
        <v>3.9171974522292992</v>
      </c>
    </row>
    <row r="23" spans="1:5" x14ac:dyDescent="0.3">
      <c r="A23" s="2" t="s">
        <v>53</v>
      </c>
      <c r="B23" s="9">
        <v>43564</v>
      </c>
      <c r="C23" s="9">
        <v>43564</v>
      </c>
      <c r="D23" s="3"/>
      <c r="E23" s="3">
        <v>3.9171974522292992</v>
      </c>
    </row>
    <row r="24" spans="1:5" x14ac:dyDescent="0.3">
      <c r="A24" s="2" t="s">
        <v>43</v>
      </c>
      <c r="B24" s="9">
        <v>43564</v>
      </c>
      <c r="C24" s="9">
        <v>43564</v>
      </c>
      <c r="D24" s="3"/>
      <c r="E24" s="3">
        <v>3.9171974522292992</v>
      </c>
    </row>
    <row r="25" spans="1:5" x14ac:dyDescent="0.3">
      <c r="A25" s="2" t="s">
        <v>54</v>
      </c>
      <c r="B25" s="9">
        <v>43564</v>
      </c>
      <c r="C25" s="9">
        <v>43564</v>
      </c>
      <c r="D25" s="3"/>
      <c r="E25" s="3">
        <v>3.9171974522292992</v>
      </c>
    </row>
    <row r="26" spans="1:5" x14ac:dyDescent="0.3">
      <c r="A26" s="2" t="s">
        <v>11</v>
      </c>
      <c r="B26" s="9">
        <v>43564</v>
      </c>
      <c r="C26" s="9">
        <v>43564</v>
      </c>
      <c r="D26" s="3"/>
      <c r="E26" s="3">
        <v>3.917197452229299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EA4B4-EFF6-49CC-8989-22D161F52D52}">
  <dimension ref="A101:AW101"/>
  <sheetViews>
    <sheetView tabSelected="1" zoomScale="16" zoomScaleNormal="10" workbookViewId="0">
      <selection activeCell="AQ114" sqref="AQ114"/>
    </sheetView>
  </sheetViews>
  <sheetFormatPr defaultRowHeight="14.4" x14ac:dyDescent="0.3"/>
  <cols>
    <col min="1" max="35" width="8.88671875" style="18"/>
  </cols>
  <sheetData>
    <row r="101" spans="49:49" x14ac:dyDescent="0.3">
      <c r="AW101" t="s">
        <v>86</v>
      </c>
    </row>
  </sheetData>
  <pageMargins left="0.7" right="0.7" top="0.75" bottom="0.75" header="0.3" footer="0.3"/>
  <pageSetup paperSize="9" orientation="portrait" horizontalDpi="1200" verticalDpi="1200" r:id="rId1"/>
  <drawing r:id="rId2"/>
  <extLst>
    <ext xmlns:x14="http://schemas.microsoft.com/office/spreadsheetml/2009/9/main" uri="{A8765BA9-456A-4dab-B4F3-ACF838C121DE}">
      <x14:slicerList>
        <x14:slicer r:id="rId3"/>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6FDC4-9943-4AF8-9327-6BA38E5F05BA}">
  <dimension ref="A1"/>
  <sheetViews>
    <sheetView workbookViewId="0"/>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BD2F0-A7EF-45BC-9DAA-DEF0CB5C958A}">
  <dimension ref="A2:C17"/>
  <sheetViews>
    <sheetView zoomScale="139" zoomScaleNormal="139" workbookViewId="0">
      <selection activeCell="B2" sqref="B2"/>
    </sheetView>
  </sheetViews>
  <sheetFormatPr defaultRowHeight="14.4" x14ac:dyDescent="0.3"/>
  <cols>
    <col min="1" max="1" width="12.77734375" bestFit="1" customWidth="1"/>
    <col min="2" max="2" width="19.21875" bestFit="1" customWidth="1"/>
    <col min="3" max="3" width="14.109375" bestFit="1" customWidth="1"/>
  </cols>
  <sheetData>
    <row r="2" spans="1:3" x14ac:dyDescent="0.3">
      <c r="B2" t="s">
        <v>86</v>
      </c>
    </row>
    <row r="4" spans="1:3" x14ac:dyDescent="0.3">
      <c r="A4" s="1" t="s">
        <v>0</v>
      </c>
      <c r="B4" t="s">
        <v>33</v>
      </c>
      <c r="C4" t="s">
        <v>14</v>
      </c>
    </row>
    <row r="5" spans="1:3" x14ac:dyDescent="0.3">
      <c r="A5" s="2" t="s">
        <v>21</v>
      </c>
      <c r="B5" s="3">
        <v>5507</v>
      </c>
      <c r="C5" s="3">
        <v>42.16563400620403</v>
      </c>
    </row>
    <row r="6" spans="1:3" x14ac:dyDescent="0.3">
      <c r="A6" s="2" t="s">
        <v>22</v>
      </c>
      <c r="B6" s="3">
        <v>1</v>
      </c>
      <c r="C6" s="3">
        <v>5</v>
      </c>
    </row>
    <row r="7" spans="1:3" x14ac:dyDescent="0.3">
      <c r="A7" s="2" t="s">
        <v>23</v>
      </c>
      <c r="B7" s="3">
        <v>1</v>
      </c>
      <c r="C7" s="3">
        <v>84.783333333333331</v>
      </c>
    </row>
    <row r="8" spans="1:3" x14ac:dyDescent="0.3">
      <c r="A8" s="2" t="s">
        <v>24</v>
      </c>
      <c r="B8" s="3">
        <v>2</v>
      </c>
      <c r="C8" s="3">
        <v>45.424999999999997</v>
      </c>
    </row>
    <row r="9" spans="1:3" x14ac:dyDescent="0.3">
      <c r="A9" s="2" t="s">
        <v>25</v>
      </c>
      <c r="B9" s="3">
        <v>1587</v>
      </c>
      <c r="C9" s="3">
        <v>23.777661964293248</v>
      </c>
    </row>
    <row r="10" spans="1:3" x14ac:dyDescent="0.3">
      <c r="A10" s="2" t="s">
        <v>26</v>
      </c>
      <c r="B10" s="3">
        <v>1241</v>
      </c>
      <c r="C10" s="3">
        <v>26.434689486704297</v>
      </c>
    </row>
    <row r="11" spans="1:3" x14ac:dyDescent="0.3">
      <c r="A11" s="2" t="s">
        <v>27</v>
      </c>
      <c r="B11" s="3">
        <v>892</v>
      </c>
      <c r="C11" s="3">
        <v>40.945346755605385</v>
      </c>
    </row>
    <row r="12" spans="1:3" x14ac:dyDescent="0.3">
      <c r="A12" s="2" t="s">
        <v>28</v>
      </c>
      <c r="B12" s="3">
        <v>584</v>
      </c>
      <c r="C12" s="3">
        <v>25.917719928938382</v>
      </c>
    </row>
    <row r="13" spans="1:3" x14ac:dyDescent="0.3">
      <c r="A13" s="2" t="s">
        <v>29</v>
      </c>
      <c r="B13" s="3">
        <v>1211</v>
      </c>
      <c r="C13" s="3">
        <v>41.147810961739609</v>
      </c>
    </row>
    <row r="14" spans="1:3" x14ac:dyDescent="0.3">
      <c r="A14" s="2" t="s">
        <v>30</v>
      </c>
      <c r="B14" s="3">
        <v>1866</v>
      </c>
      <c r="C14" s="3">
        <v>49.567058734369354</v>
      </c>
    </row>
    <row r="15" spans="1:3" x14ac:dyDescent="0.3">
      <c r="A15" s="2" t="s">
        <v>31</v>
      </c>
      <c r="B15" s="3">
        <v>32</v>
      </c>
      <c r="C15" s="3">
        <v>98.66874819270835</v>
      </c>
    </row>
    <row r="16" spans="1:3" x14ac:dyDescent="0.3">
      <c r="A16" s="2" t="s">
        <v>32</v>
      </c>
      <c r="B16" s="3">
        <v>30</v>
      </c>
      <c r="C16" s="3">
        <v>60.419998072222235</v>
      </c>
    </row>
    <row r="17" spans="1:3" x14ac:dyDescent="0.3">
      <c r="A17" s="2" t="s">
        <v>11</v>
      </c>
      <c r="B17" s="3">
        <v>12954</v>
      </c>
      <c r="C17" s="3">
        <v>38.743145537877595</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B6E13-4654-4A27-9BBB-DD5FC6B568B4}">
  <dimension ref="A2:C17"/>
  <sheetViews>
    <sheetView zoomScale="116" workbookViewId="0">
      <selection activeCell="B2" sqref="B2"/>
    </sheetView>
  </sheetViews>
  <sheetFormatPr defaultRowHeight="14.4" x14ac:dyDescent="0.3"/>
  <cols>
    <col min="1" max="1" width="13.109375" bestFit="1" customWidth="1"/>
    <col min="2" max="2" width="19.21875" bestFit="1" customWidth="1"/>
    <col min="3" max="3" width="26.6640625" bestFit="1" customWidth="1"/>
  </cols>
  <sheetData>
    <row r="2" spans="1:3" x14ac:dyDescent="0.3">
      <c r="B2" t="s">
        <v>87</v>
      </c>
    </row>
    <row r="4" spans="1:3" x14ac:dyDescent="0.3">
      <c r="A4" s="1" t="s">
        <v>0</v>
      </c>
      <c r="B4" t="s">
        <v>33</v>
      </c>
      <c r="C4" t="s">
        <v>15</v>
      </c>
    </row>
    <row r="5" spans="1:3" x14ac:dyDescent="0.3">
      <c r="A5" s="2" t="s">
        <v>21</v>
      </c>
      <c r="B5" s="3">
        <v>5507</v>
      </c>
      <c r="C5" s="3">
        <v>4.2564009442527695</v>
      </c>
    </row>
    <row r="6" spans="1:3" x14ac:dyDescent="0.3">
      <c r="A6" s="2" t="s">
        <v>22</v>
      </c>
      <c r="B6" s="3">
        <v>1</v>
      </c>
      <c r="C6" s="3">
        <v>5</v>
      </c>
    </row>
    <row r="7" spans="1:3" x14ac:dyDescent="0.3">
      <c r="A7" s="2" t="s">
        <v>23</v>
      </c>
      <c r="B7" s="3">
        <v>1</v>
      </c>
      <c r="C7" s="3">
        <v>5</v>
      </c>
    </row>
    <row r="8" spans="1:3" x14ac:dyDescent="0.3">
      <c r="A8" s="2" t="s">
        <v>24</v>
      </c>
      <c r="B8" s="3">
        <v>2</v>
      </c>
      <c r="C8" s="3">
        <v>1</v>
      </c>
    </row>
    <row r="9" spans="1:3" x14ac:dyDescent="0.3">
      <c r="A9" s="2" t="s">
        <v>25</v>
      </c>
      <c r="B9" s="3">
        <v>1587</v>
      </c>
      <c r="C9" s="3">
        <v>2.7006931316950222</v>
      </c>
    </row>
    <row r="10" spans="1:3" x14ac:dyDescent="0.3">
      <c r="A10" s="2" t="s">
        <v>26</v>
      </c>
      <c r="B10" s="3">
        <v>1241</v>
      </c>
      <c r="C10" s="3">
        <v>3.8186946011281226</v>
      </c>
    </row>
    <row r="11" spans="1:3" x14ac:dyDescent="0.3">
      <c r="A11" s="2" t="s">
        <v>27</v>
      </c>
      <c r="B11" s="3">
        <v>892</v>
      </c>
      <c r="C11" s="3">
        <v>2.9540358744394619</v>
      </c>
    </row>
    <row r="12" spans="1:3" x14ac:dyDescent="0.3">
      <c r="A12" s="2" t="s">
        <v>28</v>
      </c>
      <c r="B12" s="3">
        <v>584</v>
      </c>
      <c r="C12" s="3">
        <v>2.5804794520547945</v>
      </c>
    </row>
    <row r="13" spans="1:3" x14ac:dyDescent="0.3">
      <c r="A13" s="2" t="s">
        <v>29</v>
      </c>
      <c r="B13" s="3">
        <v>1211</v>
      </c>
      <c r="C13" s="3">
        <v>3.6019818331957061</v>
      </c>
    </row>
    <row r="14" spans="1:3" x14ac:dyDescent="0.3">
      <c r="A14" s="2" t="s">
        <v>30</v>
      </c>
      <c r="B14" s="3">
        <v>1866</v>
      </c>
      <c r="C14" s="3">
        <v>4.4287245444801711</v>
      </c>
    </row>
    <row r="15" spans="1:3" x14ac:dyDescent="0.3">
      <c r="A15" s="2" t="s">
        <v>31</v>
      </c>
      <c r="B15" s="3">
        <v>32</v>
      </c>
      <c r="C15" s="3">
        <v>4.5</v>
      </c>
    </row>
    <row r="16" spans="1:3" x14ac:dyDescent="0.3">
      <c r="A16" s="2" t="s">
        <v>32</v>
      </c>
      <c r="B16" s="3">
        <v>30</v>
      </c>
      <c r="C16" s="3">
        <v>4.5999999999999996</v>
      </c>
    </row>
    <row r="17" spans="1:3" x14ac:dyDescent="0.3">
      <c r="A17" s="2" t="s">
        <v>11</v>
      </c>
      <c r="B17" s="3">
        <v>12954</v>
      </c>
      <c r="C17" s="3">
        <v>3.8232978230662344</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90FB0F-39A9-4ACF-A054-23163416DF08}">
  <dimension ref="A1:B13"/>
  <sheetViews>
    <sheetView workbookViewId="0">
      <selection sqref="A1:B1"/>
    </sheetView>
  </sheetViews>
  <sheetFormatPr defaultRowHeight="14.4" x14ac:dyDescent="0.3"/>
  <cols>
    <col min="1" max="1" width="12.5546875" bestFit="1" customWidth="1"/>
    <col min="2" max="2" width="27.6640625" bestFit="1" customWidth="1"/>
  </cols>
  <sheetData>
    <row r="1" spans="1:2" x14ac:dyDescent="0.3">
      <c r="A1" s="19" t="s">
        <v>35</v>
      </c>
      <c r="B1" s="19"/>
    </row>
    <row r="2" spans="1:2" x14ac:dyDescent="0.3">
      <c r="A2" s="1" t="s">
        <v>0</v>
      </c>
      <c r="B2" t="s">
        <v>34</v>
      </c>
    </row>
    <row r="3" spans="1:2" x14ac:dyDescent="0.3">
      <c r="A3" s="2" t="s">
        <v>8</v>
      </c>
      <c r="B3" s="3">
        <v>387</v>
      </c>
    </row>
    <row r="4" spans="1:2" x14ac:dyDescent="0.3">
      <c r="A4" s="2" t="s">
        <v>4</v>
      </c>
      <c r="B4" s="3">
        <v>272</v>
      </c>
    </row>
    <row r="5" spans="1:2" x14ac:dyDescent="0.3">
      <c r="A5" s="2" t="s">
        <v>2</v>
      </c>
      <c r="B5" s="3">
        <v>262</v>
      </c>
    </row>
    <row r="6" spans="1:2" x14ac:dyDescent="0.3">
      <c r="A6" s="2" t="s">
        <v>1</v>
      </c>
      <c r="B6" s="3">
        <v>246</v>
      </c>
    </row>
    <row r="7" spans="1:2" x14ac:dyDescent="0.3">
      <c r="A7" s="2" t="s">
        <v>9</v>
      </c>
      <c r="B7" s="3">
        <v>236</v>
      </c>
    </row>
    <row r="8" spans="1:2" x14ac:dyDescent="0.3">
      <c r="A8" s="2" t="s">
        <v>7</v>
      </c>
      <c r="B8" s="3">
        <v>235</v>
      </c>
    </row>
    <row r="9" spans="1:2" x14ac:dyDescent="0.3">
      <c r="A9" s="2" t="s">
        <v>10</v>
      </c>
      <c r="B9" s="3">
        <v>231</v>
      </c>
    </row>
    <row r="10" spans="1:2" x14ac:dyDescent="0.3">
      <c r="A10" s="2" t="s">
        <v>6</v>
      </c>
      <c r="B10" s="3">
        <v>229</v>
      </c>
    </row>
    <row r="11" spans="1:2" x14ac:dyDescent="0.3">
      <c r="A11" s="2" t="s">
        <v>3</v>
      </c>
      <c r="B11" s="3">
        <v>227</v>
      </c>
    </row>
    <row r="12" spans="1:2" x14ac:dyDescent="0.3">
      <c r="A12" s="2" t="s">
        <v>5</v>
      </c>
      <c r="B12" s="3">
        <v>226</v>
      </c>
    </row>
    <row r="13" spans="1:2" x14ac:dyDescent="0.3">
      <c r="A13" s="2" t="s">
        <v>11</v>
      </c>
      <c r="B13" s="3">
        <v>2551</v>
      </c>
    </row>
  </sheetData>
  <mergeCells count="1">
    <mergeCell ref="A1:B1"/>
  </mergeCells>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2E474-2D66-4C28-9AC3-2625B55F11E9}">
  <dimension ref="A2:C19"/>
  <sheetViews>
    <sheetView topLeftCell="A2" zoomScale="81" workbookViewId="0">
      <selection activeCell="F39" sqref="F39"/>
    </sheetView>
  </sheetViews>
  <sheetFormatPr defaultRowHeight="14.4" x14ac:dyDescent="0.3"/>
  <cols>
    <col min="1" max="1" width="19.21875" bestFit="1" customWidth="1"/>
    <col min="2" max="2" width="16.109375" bestFit="1" customWidth="1"/>
    <col min="3" max="3" width="10.77734375" bestFit="1" customWidth="1"/>
    <col min="4" max="4" width="11.33203125" bestFit="1" customWidth="1"/>
  </cols>
  <sheetData>
    <row r="2" spans="1:3" x14ac:dyDescent="0.3">
      <c r="B2" t="s">
        <v>88</v>
      </c>
    </row>
    <row r="5" spans="1:3" x14ac:dyDescent="0.3">
      <c r="A5" s="1" t="s">
        <v>33</v>
      </c>
      <c r="B5" s="1" t="s">
        <v>12</v>
      </c>
    </row>
    <row r="6" spans="1:3" x14ac:dyDescent="0.3">
      <c r="A6" s="1" t="s">
        <v>0</v>
      </c>
      <c r="B6">
        <v>1</v>
      </c>
      <c r="C6" t="s">
        <v>11</v>
      </c>
    </row>
    <row r="7" spans="1:3" x14ac:dyDescent="0.3">
      <c r="A7" s="2" t="s">
        <v>21</v>
      </c>
      <c r="B7" s="3">
        <v>4803</v>
      </c>
      <c r="C7" s="3">
        <v>4803</v>
      </c>
    </row>
    <row r="8" spans="1:3" x14ac:dyDescent="0.3">
      <c r="A8" s="2" t="s">
        <v>22</v>
      </c>
      <c r="B8" s="3">
        <v>1</v>
      </c>
      <c r="C8" s="3">
        <v>1</v>
      </c>
    </row>
    <row r="9" spans="1:3" x14ac:dyDescent="0.3">
      <c r="A9" s="2" t="s">
        <v>23</v>
      </c>
      <c r="B9" s="3">
        <v>1</v>
      </c>
      <c r="C9" s="3">
        <v>1</v>
      </c>
    </row>
    <row r="10" spans="1:3" x14ac:dyDescent="0.3">
      <c r="A10" s="2" t="s">
        <v>24</v>
      </c>
      <c r="B10" s="3">
        <v>2</v>
      </c>
      <c r="C10" s="3">
        <v>2</v>
      </c>
    </row>
    <row r="11" spans="1:3" x14ac:dyDescent="0.3">
      <c r="A11" s="2" t="s">
        <v>25</v>
      </c>
      <c r="B11" s="3">
        <v>511</v>
      </c>
      <c r="C11" s="3">
        <v>511</v>
      </c>
    </row>
    <row r="12" spans="1:3" x14ac:dyDescent="0.3">
      <c r="A12" s="2" t="s">
        <v>26</v>
      </c>
      <c r="B12" s="3">
        <v>960</v>
      </c>
      <c r="C12" s="3">
        <v>960</v>
      </c>
    </row>
    <row r="13" spans="1:3" x14ac:dyDescent="0.3">
      <c r="A13" s="2" t="s">
        <v>27</v>
      </c>
      <c r="B13" s="3">
        <v>412</v>
      </c>
      <c r="C13" s="3">
        <v>412</v>
      </c>
    </row>
    <row r="14" spans="1:3" x14ac:dyDescent="0.3">
      <c r="A14" s="2" t="s">
        <v>28</v>
      </c>
      <c r="B14" s="3">
        <v>226</v>
      </c>
      <c r="C14" s="3">
        <v>226</v>
      </c>
    </row>
    <row r="15" spans="1:3" x14ac:dyDescent="0.3">
      <c r="A15" s="2" t="s">
        <v>29</v>
      </c>
      <c r="B15" s="3">
        <v>824</v>
      </c>
      <c r="C15" s="3">
        <v>824</v>
      </c>
    </row>
    <row r="16" spans="1:3" x14ac:dyDescent="0.3">
      <c r="A16" s="2" t="s">
        <v>30</v>
      </c>
      <c r="B16" s="3">
        <v>1696</v>
      </c>
      <c r="C16" s="3">
        <v>1696</v>
      </c>
    </row>
    <row r="17" spans="1:3" x14ac:dyDescent="0.3">
      <c r="A17" s="2" t="s">
        <v>31</v>
      </c>
      <c r="B17" s="3">
        <v>27</v>
      </c>
      <c r="C17" s="3">
        <v>27</v>
      </c>
    </row>
    <row r="18" spans="1:3" x14ac:dyDescent="0.3">
      <c r="A18" s="2" t="s">
        <v>32</v>
      </c>
      <c r="B18" s="3">
        <v>28</v>
      </c>
      <c r="C18" s="3">
        <v>28</v>
      </c>
    </row>
    <row r="19" spans="1:3" x14ac:dyDescent="0.3">
      <c r="A19" s="2" t="s">
        <v>11</v>
      </c>
      <c r="B19" s="3">
        <v>9491</v>
      </c>
      <c r="C19" s="3">
        <v>949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F21FF-6404-41EC-8183-9DA1C5FBA2C8}">
  <dimension ref="A2:B7"/>
  <sheetViews>
    <sheetView workbookViewId="0">
      <selection activeCell="A7" sqref="A7"/>
    </sheetView>
  </sheetViews>
  <sheetFormatPr defaultRowHeight="14.4" x14ac:dyDescent="0.3"/>
  <cols>
    <col min="1" max="1" width="12.5546875" bestFit="1" customWidth="1"/>
    <col min="2" max="2" width="27.5546875" bestFit="1" customWidth="1"/>
    <col min="3" max="3" width="29.109375" bestFit="1" customWidth="1"/>
  </cols>
  <sheetData>
    <row r="2" spans="1:2" x14ac:dyDescent="0.3">
      <c r="B2" t="s">
        <v>89</v>
      </c>
    </row>
    <row r="3" spans="1:2" x14ac:dyDescent="0.3">
      <c r="B3">
        <v>7</v>
      </c>
    </row>
    <row r="5" spans="1:2" x14ac:dyDescent="0.3">
      <c r="A5" s="1" t="s">
        <v>0</v>
      </c>
      <c r="B5" t="s">
        <v>41</v>
      </c>
    </row>
    <row r="6" spans="1:2" x14ac:dyDescent="0.3">
      <c r="A6" s="2" t="s">
        <v>39</v>
      </c>
      <c r="B6" s="3">
        <v>2.435415958766074</v>
      </c>
    </row>
    <row r="7" spans="1:2" x14ac:dyDescent="0.3">
      <c r="A7" s="2" t="s">
        <v>11</v>
      </c>
      <c r="B7" s="3">
        <v>2.4354159587660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E0EF9-6ED7-4021-9DAD-2AE112589EED}">
  <dimension ref="A2:B12"/>
  <sheetViews>
    <sheetView workbookViewId="0">
      <selection activeCell="G30" sqref="G30"/>
    </sheetView>
  </sheetViews>
  <sheetFormatPr defaultRowHeight="14.4" x14ac:dyDescent="0.3"/>
  <cols>
    <col min="1" max="1" width="12.5546875" bestFit="1" customWidth="1"/>
    <col min="2" max="2" width="27.6640625" bestFit="1" customWidth="1"/>
    <col min="3" max="3" width="4.33203125" bestFit="1" customWidth="1"/>
    <col min="4" max="4" width="4.5546875" bestFit="1" customWidth="1"/>
    <col min="5" max="5" width="4.33203125" bestFit="1" customWidth="1"/>
    <col min="6" max="6" width="11.33203125" bestFit="1" customWidth="1"/>
    <col min="7" max="7" width="34.44140625" bestFit="1" customWidth="1"/>
  </cols>
  <sheetData>
    <row r="2" spans="1:2" x14ac:dyDescent="0.3">
      <c r="A2" s="1" t="s">
        <v>0</v>
      </c>
      <c r="B2" t="s">
        <v>34</v>
      </c>
    </row>
    <row r="3" spans="1:2" x14ac:dyDescent="0.3">
      <c r="A3" s="2" t="s">
        <v>36</v>
      </c>
      <c r="B3" s="3">
        <v>797</v>
      </c>
    </row>
    <row r="4" spans="1:2" x14ac:dyDescent="0.3">
      <c r="A4" s="2" t="s">
        <v>37</v>
      </c>
      <c r="B4" s="3"/>
    </row>
    <row r="5" spans="1:2" x14ac:dyDescent="0.3">
      <c r="A5" s="7" t="s">
        <v>125</v>
      </c>
      <c r="B5" s="3">
        <v>677</v>
      </c>
    </row>
    <row r="6" spans="1:2" x14ac:dyDescent="0.3">
      <c r="A6" s="2" t="s">
        <v>38</v>
      </c>
      <c r="B6" s="3"/>
    </row>
    <row r="7" spans="1:2" x14ac:dyDescent="0.3">
      <c r="A7" s="7" t="s">
        <v>125</v>
      </c>
      <c r="B7" s="3">
        <v>743</v>
      </c>
    </row>
    <row r="8" spans="1:2" x14ac:dyDescent="0.3">
      <c r="A8" s="2" t="s">
        <v>39</v>
      </c>
      <c r="B8" s="3"/>
    </row>
    <row r="9" spans="1:2" x14ac:dyDescent="0.3">
      <c r="A9" s="7" t="s">
        <v>125</v>
      </c>
      <c r="B9" s="3">
        <v>799</v>
      </c>
    </row>
    <row r="10" spans="1:2" x14ac:dyDescent="0.3">
      <c r="A10" s="2" t="s">
        <v>40</v>
      </c>
      <c r="B10" s="3"/>
    </row>
    <row r="11" spans="1:2" x14ac:dyDescent="0.3">
      <c r="A11" s="7" t="s">
        <v>125</v>
      </c>
      <c r="B11" s="3">
        <v>803</v>
      </c>
    </row>
    <row r="12" spans="1:2" x14ac:dyDescent="0.3">
      <c r="A12" s="2" t="s">
        <v>11</v>
      </c>
      <c r="B12" s="3">
        <v>38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FFBC0-1173-4D54-9F5A-633FF4D1E92A}">
  <dimension ref="A2:C20"/>
  <sheetViews>
    <sheetView zoomScale="70" zoomScaleNormal="70" workbookViewId="0">
      <selection activeCell="J30" sqref="J30"/>
    </sheetView>
  </sheetViews>
  <sheetFormatPr defaultRowHeight="14.4" x14ac:dyDescent="0.3"/>
  <cols>
    <col min="1" max="1" width="12.5546875" bestFit="1" customWidth="1"/>
    <col min="2" max="3" width="12.6640625" bestFit="1" customWidth="1"/>
  </cols>
  <sheetData>
    <row r="2" spans="1:3" x14ac:dyDescent="0.3">
      <c r="B2" t="s">
        <v>75</v>
      </c>
    </row>
    <row r="4" spans="1:3" x14ac:dyDescent="0.3">
      <c r="A4" s="1" t="s">
        <v>0</v>
      </c>
      <c r="B4" t="s">
        <v>73</v>
      </c>
      <c r="C4" t="s">
        <v>74</v>
      </c>
    </row>
    <row r="5" spans="1:3" x14ac:dyDescent="0.3">
      <c r="A5" s="2" t="s">
        <v>1</v>
      </c>
      <c r="B5" s="3">
        <v>188.45</v>
      </c>
      <c r="C5" s="3">
        <v>2.75</v>
      </c>
    </row>
    <row r="6" spans="1:3" x14ac:dyDescent="0.3">
      <c r="A6" s="2" t="s">
        <v>2</v>
      </c>
      <c r="B6" s="3">
        <v>189.03333333333336</v>
      </c>
      <c r="C6" s="3">
        <v>2.15</v>
      </c>
    </row>
    <row r="7" spans="1:3" x14ac:dyDescent="0.3">
      <c r="A7" s="2" t="s">
        <v>44</v>
      </c>
      <c r="B7" s="3">
        <v>211.18333333333334</v>
      </c>
      <c r="C7" s="3">
        <v>2.95</v>
      </c>
    </row>
    <row r="8" spans="1:3" x14ac:dyDescent="0.3">
      <c r="A8" s="2" t="s">
        <v>4</v>
      </c>
      <c r="B8" s="3">
        <v>328.33333333333337</v>
      </c>
      <c r="C8" s="3">
        <v>1.8166666666666667</v>
      </c>
    </row>
    <row r="9" spans="1:3" x14ac:dyDescent="0.3">
      <c r="A9" s="2" t="s">
        <v>48</v>
      </c>
      <c r="B9" s="3">
        <v>183.26666666666668</v>
      </c>
      <c r="C9" s="3">
        <v>0.58333333333333337</v>
      </c>
    </row>
    <row r="10" spans="1:3" x14ac:dyDescent="0.3">
      <c r="A10" s="2" t="s">
        <v>49</v>
      </c>
      <c r="B10" s="3">
        <v>186.11660883333334</v>
      </c>
      <c r="C10" s="3">
        <v>3.4</v>
      </c>
    </row>
    <row r="11" spans="1:3" x14ac:dyDescent="0.3">
      <c r="A11" s="2" t="s">
        <v>50</v>
      </c>
      <c r="B11" s="3">
        <v>225.5</v>
      </c>
      <c r="C11" s="3">
        <v>1.4500000000000002</v>
      </c>
    </row>
    <row r="12" spans="1:3" x14ac:dyDescent="0.3">
      <c r="A12" s="2" t="s">
        <v>52</v>
      </c>
      <c r="B12" s="3">
        <v>177.76666666666668</v>
      </c>
      <c r="C12" s="3">
        <v>3.75</v>
      </c>
    </row>
    <row r="13" spans="1:3" x14ac:dyDescent="0.3">
      <c r="A13" s="2" t="s">
        <v>53</v>
      </c>
      <c r="B13" s="3">
        <v>202.36666666666667</v>
      </c>
      <c r="C13" s="3">
        <v>3.4833333333333334</v>
      </c>
    </row>
    <row r="14" spans="1:3" x14ac:dyDescent="0.3">
      <c r="A14" s="2" t="s">
        <v>56</v>
      </c>
      <c r="B14" s="3">
        <v>210.29999999999998</v>
      </c>
      <c r="C14" s="3">
        <v>0.71666666666666667</v>
      </c>
    </row>
    <row r="15" spans="1:3" x14ac:dyDescent="0.3">
      <c r="A15" s="2" t="s">
        <v>62</v>
      </c>
      <c r="B15" s="3">
        <v>484.9666666666667</v>
      </c>
      <c r="C15" s="3">
        <v>0.7</v>
      </c>
    </row>
    <row r="16" spans="1:3" x14ac:dyDescent="0.3">
      <c r="A16" s="2" t="s">
        <v>65</v>
      </c>
      <c r="B16" s="3">
        <v>188.86666666666667</v>
      </c>
      <c r="C16" s="3">
        <v>3.15</v>
      </c>
    </row>
    <row r="17" spans="1:3" x14ac:dyDescent="0.3">
      <c r="A17" s="2" t="s">
        <v>66</v>
      </c>
      <c r="B17" s="3">
        <v>228.08333333333334</v>
      </c>
      <c r="C17" s="3">
        <v>3.35</v>
      </c>
    </row>
    <row r="18" spans="1:3" x14ac:dyDescent="0.3">
      <c r="A18" s="2" t="s">
        <v>70</v>
      </c>
      <c r="B18" s="3">
        <v>180.83333333333334</v>
      </c>
      <c r="C18" s="3">
        <v>3.6</v>
      </c>
    </row>
    <row r="19" spans="1:3" x14ac:dyDescent="0.3">
      <c r="A19" s="2" t="s">
        <v>71</v>
      </c>
      <c r="B19" s="3">
        <v>203.45000000000002</v>
      </c>
      <c r="C19" s="3">
        <v>1.6666666666666665</v>
      </c>
    </row>
    <row r="20" spans="1:3" x14ac:dyDescent="0.3">
      <c r="A20" s="2" t="s">
        <v>11</v>
      </c>
      <c r="B20" s="3">
        <v>484.9666666666667</v>
      </c>
      <c r="C20" s="3">
        <v>0.58333333333333337</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A12A1-6A55-4E93-9B26-6D31813CDFA4}">
  <dimension ref="A3:F22"/>
  <sheetViews>
    <sheetView zoomScale="83" workbookViewId="0">
      <selection activeCell="C3" sqref="C3"/>
    </sheetView>
  </sheetViews>
  <sheetFormatPr defaultRowHeight="14.4" x14ac:dyDescent="0.3"/>
  <cols>
    <col min="1" max="1" width="12.77734375" bestFit="1" customWidth="1"/>
    <col min="2" max="6" width="18" bestFit="1" customWidth="1"/>
  </cols>
  <sheetData>
    <row r="3" spans="1:6" x14ac:dyDescent="0.3">
      <c r="C3" t="s">
        <v>83</v>
      </c>
    </row>
    <row r="6" spans="1:6" x14ac:dyDescent="0.3">
      <c r="A6" s="1" t="s">
        <v>0</v>
      </c>
      <c r="B6" t="s">
        <v>78</v>
      </c>
      <c r="C6" t="s">
        <v>79</v>
      </c>
      <c r="D6" t="s">
        <v>80</v>
      </c>
      <c r="E6" t="s">
        <v>81</v>
      </c>
      <c r="F6" t="s">
        <v>82</v>
      </c>
    </row>
    <row r="7" spans="1:6" x14ac:dyDescent="0.3">
      <c r="A7" s="2">
        <v>1.4500000000000002</v>
      </c>
      <c r="B7" s="3">
        <v>1723</v>
      </c>
      <c r="C7" s="3">
        <v>441</v>
      </c>
      <c r="D7" s="3">
        <v>704</v>
      </c>
      <c r="E7" s="3">
        <v>1405</v>
      </c>
      <c r="F7" s="3">
        <v>8681</v>
      </c>
    </row>
    <row r="8" spans="1:6" x14ac:dyDescent="0.3">
      <c r="A8" s="2">
        <v>1.3666666666666667</v>
      </c>
      <c r="B8" s="3">
        <v>1723</v>
      </c>
      <c r="C8" s="3">
        <v>441</v>
      </c>
      <c r="D8" s="3">
        <v>704</v>
      </c>
      <c r="E8" s="3">
        <v>1405</v>
      </c>
      <c r="F8" s="3">
        <v>8681</v>
      </c>
    </row>
    <row r="9" spans="1:6" x14ac:dyDescent="0.3">
      <c r="A9" s="2">
        <v>1.3333333333333333</v>
      </c>
      <c r="B9" s="3">
        <v>1723</v>
      </c>
      <c r="C9" s="3">
        <v>441</v>
      </c>
      <c r="D9" s="3">
        <v>704</v>
      </c>
      <c r="E9" s="3">
        <v>1405</v>
      </c>
      <c r="F9" s="3">
        <v>8681</v>
      </c>
    </row>
    <row r="10" spans="1:6" x14ac:dyDescent="0.3">
      <c r="A10" s="2">
        <v>1.1833333333333333</v>
      </c>
      <c r="B10" s="3">
        <v>1723</v>
      </c>
      <c r="C10" s="3">
        <v>441</v>
      </c>
      <c r="D10" s="3">
        <v>704</v>
      </c>
      <c r="E10" s="3">
        <v>1405</v>
      </c>
      <c r="F10" s="3">
        <v>8681</v>
      </c>
    </row>
    <row r="11" spans="1:6" x14ac:dyDescent="0.3">
      <c r="A11" s="2">
        <v>1.1666666666666665</v>
      </c>
      <c r="B11" s="3">
        <v>1723</v>
      </c>
      <c r="C11" s="3">
        <v>441</v>
      </c>
      <c r="D11" s="3">
        <v>704</v>
      </c>
      <c r="E11" s="3">
        <v>1405</v>
      </c>
      <c r="F11" s="3">
        <v>8681</v>
      </c>
    </row>
    <row r="12" spans="1:6" x14ac:dyDescent="0.3">
      <c r="A12" s="2">
        <v>1.1000000000000001</v>
      </c>
      <c r="B12" s="3">
        <v>1723</v>
      </c>
      <c r="C12" s="3">
        <v>441</v>
      </c>
      <c r="D12" s="3">
        <v>704</v>
      </c>
      <c r="E12" s="3">
        <v>1405</v>
      </c>
      <c r="F12" s="3">
        <v>8681</v>
      </c>
    </row>
    <row r="13" spans="1:6" x14ac:dyDescent="0.3">
      <c r="A13" s="2">
        <v>1.0666666666666667</v>
      </c>
      <c r="B13" s="3">
        <v>1723</v>
      </c>
      <c r="C13" s="3">
        <v>441</v>
      </c>
      <c r="D13" s="3">
        <v>704</v>
      </c>
      <c r="E13" s="3">
        <v>1405</v>
      </c>
      <c r="F13" s="3">
        <v>8681</v>
      </c>
    </row>
    <row r="14" spans="1:6" x14ac:dyDescent="0.3">
      <c r="A14" s="2">
        <v>1.05</v>
      </c>
      <c r="B14" s="3">
        <v>1723</v>
      </c>
      <c r="C14" s="3">
        <v>441</v>
      </c>
      <c r="D14" s="3">
        <v>704</v>
      </c>
      <c r="E14" s="3">
        <v>1405</v>
      </c>
      <c r="F14" s="3">
        <v>8681</v>
      </c>
    </row>
    <row r="15" spans="1:6" x14ac:dyDescent="0.3">
      <c r="A15" s="2">
        <v>1.0166666666666666</v>
      </c>
      <c r="B15" s="3">
        <v>1723</v>
      </c>
      <c r="C15" s="3">
        <v>441</v>
      </c>
      <c r="D15" s="3">
        <v>704</v>
      </c>
      <c r="E15" s="3">
        <v>1405</v>
      </c>
      <c r="F15" s="3">
        <v>8681</v>
      </c>
    </row>
    <row r="16" spans="1:6" x14ac:dyDescent="0.3">
      <c r="A16" s="2">
        <v>0.95</v>
      </c>
      <c r="B16" s="3">
        <v>1723</v>
      </c>
      <c r="C16" s="3">
        <v>441</v>
      </c>
      <c r="D16" s="3">
        <v>704</v>
      </c>
      <c r="E16" s="3">
        <v>1405</v>
      </c>
      <c r="F16" s="3">
        <v>8681</v>
      </c>
    </row>
    <row r="17" spans="1:6" x14ac:dyDescent="0.3">
      <c r="A17" s="2">
        <v>0.85</v>
      </c>
      <c r="B17" s="3">
        <v>1723</v>
      </c>
      <c r="C17" s="3">
        <v>441</v>
      </c>
      <c r="D17" s="3">
        <v>704</v>
      </c>
      <c r="E17" s="3">
        <v>1405</v>
      </c>
      <c r="F17" s="3">
        <v>8681</v>
      </c>
    </row>
    <row r="18" spans="1:6" x14ac:dyDescent="0.3">
      <c r="A18" s="2">
        <v>0.75</v>
      </c>
      <c r="B18" s="3">
        <v>1723</v>
      </c>
      <c r="C18" s="3">
        <v>441</v>
      </c>
      <c r="D18" s="3">
        <v>704</v>
      </c>
      <c r="E18" s="3">
        <v>1405</v>
      </c>
      <c r="F18" s="3">
        <v>8681</v>
      </c>
    </row>
    <row r="19" spans="1:6" x14ac:dyDescent="0.3">
      <c r="A19" s="2">
        <v>0.71666666666666667</v>
      </c>
      <c r="B19" s="3">
        <v>1723</v>
      </c>
      <c r="C19" s="3">
        <v>441</v>
      </c>
      <c r="D19" s="3">
        <v>704</v>
      </c>
      <c r="E19" s="3">
        <v>1405</v>
      </c>
      <c r="F19" s="3">
        <v>8681</v>
      </c>
    </row>
    <row r="20" spans="1:6" x14ac:dyDescent="0.3">
      <c r="A20" s="2">
        <v>0.7</v>
      </c>
      <c r="B20" s="3">
        <v>1723</v>
      </c>
      <c r="C20" s="3">
        <v>441</v>
      </c>
      <c r="D20" s="3">
        <v>704</v>
      </c>
      <c r="E20" s="3">
        <v>1405</v>
      </c>
      <c r="F20" s="3">
        <v>8681</v>
      </c>
    </row>
    <row r="21" spans="1:6" x14ac:dyDescent="0.3">
      <c r="A21" s="2">
        <v>0.58333333333333337</v>
      </c>
      <c r="B21" s="3">
        <v>1723</v>
      </c>
      <c r="C21" s="3">
        <v>441</v>
      </c>
      <c r="D21" s="3">
        <v>704</v>
      </c>
      <c r="E21" s="3">
        <v>1405</v>
      </c>
      <c r="F21" s="3">
        <v>8681</v>
      </c>
    </row>
    <row r="22" spans="1:6" x14ac:dyDescent="0.3">
      <c r="A22" s="2" t="s">
        <v>11</v>
      </c>
      <c r="B22" s="3">
        <v>1723</v>
      </c>
      <c r="C22" s="3">
        <v>441</v>
      </c>
      <c r="D22" s="3">
        <v>704</v>
      </c>
      <c r="E22" s="3">
        <v>1405</v>
      </c>
      <c r="F22" s="3">
        <v>8681</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H i r e   D 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i r e   D 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n t < / K e y > < / a : K e y > < a : V a l u e   i : t y p e = " T a b l e W i d g e t B a s e V i e w S t a t e " / > < / a : K e y V a l u e O f D i a g r a m O b j e c t K e y a n y T y p e z b w N T n L X > < a : K e y V a l u e O f D i a g r a m O b j e c t K e y a n y T y p e z b w N T n L X > < a : K e y > < K e y > C o l u m n s \ H i r e 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H T 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H T 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i t e   N a m e < / K e y > < / a : K e y > < a : V a l u e   i : t y p e = " T a b l e W i d g e t B a s e V i e w S t a t e " / > < / a : K e y V a l u e O f D i a g r a m O b j e c t K e y a n y T y p e z b w N T n L X > < a : K e y V a l u e O f D i a g r a m O b j e c t K e y a n y T y p e z b w N T n L X > < a : K e y > < K e y > C o l u m n s \ L a n g u a g 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a s e   I D < / K e y > < / a : K e y > < a : V a l u e   i : t y p e = " T a b l e W i d g e t B a s e V i e w S t a t e " / > < / a : K e y V a l u e O f D i a g r a m O b j e c t K e y a n y T y p e z b w N T n L X > < a : K e y V a l u e O f D i a g r a m O b j e c t K e y a n y T y p e z b w N T n L X > < a : K e y > < K e y > C o l u m n s \ A g e n t < / K e y > < / a : K e y > < a : V a l u e   i : t y p e = " T a b l e W i d g e t B a s e V i e w S t a t e " / > < / a : K e y V a l u e O f D i a g r a m O b j e c t K e y a n y T y p e z b w N T n L X > < a : K e y V a l u e O f D i a g r a m O b j e c t K e y a n y T y p e z b w N T n L X > < a : K e y > < K e y > C o l u m n s \ C o n s u l t   O u t c o m e < / K e y > < / a : K e y > < a : V a l u e   i : t y p e = " T a b l e W i d g e t B a s e V i e w S t a t e " / > < / a : K e y V a l u e O f D i a g r a m O b j e c t K e y a n y T y p e z b w N T n L X > < a : K e y V a l u e O f D i a g r a m O b j e c t K e y a n y T y p e z b w N T n L X > < a : K e y > < K e y > C o l u m n s \ C h a t   E n g a g e d < / K e y > < / a : K e y > < a : V a l u e   i : t y p e = " T a b l e W i d g e t B a s e V i e w S t a t e " / > < / a : K e y V a l u e O f D i a g r a m O b j e c t K e y a n y T y p e z b w N T n L X > < a : K e y V a l u e O f D i a g r a m O b j e c t K e y a n y T y p e z b w N T n L X > < a : K e y > < K e y > C o l u m n s \ T o t a l   W o r k   M i n u t e s < / K e y > < / a : K e y > < a : V a l u e   i : t y p e = " T a b l e W i d g e t B a s e V i e w S t a t e " / > < / a : K e y V a l u e O f D i a g r a m O b j e c t K e y a n y T y p e z b w N T n L X > < a : K e y V a l u e O f D i a g r a m O b j e c t K e y a n y T y p e z b w N T n L X > < a : K e y > < K e y > C o l u m n s \ T o t a l   W r a p   M i n u t e s < / K e y > < / a : K e y > < a : V a l u e   i : t y p e = " T a b l e W i d g e t B a s e V i e w S t a t e " / > < / a : K e y V a l u e O f D i a g r a m O b j e c t K e y a n y T y p e z b w N T n L X > < a : K e y V a l u e O f D i a g r a m O b j e c t K e y a n y T y p e z b w N T n L X > < a : K e y > < K e y > C o l u m n s \ A H 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u r v e y 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r v e y 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i t e   N a m e < / K e y > < / a : K e y > < a : V a l u e   i : t y p e = " T a b l e W i d g e t B a s e V i e w S t a t e " / > < / a : K e y V a l u e O f D i a g r a m O b j e c t K e y a n y T y p e z b w N T n L X > < a : K e y V a l u e O f D i a g r a m O b j e c t K e y a n y T y p e z b w N T n L X > < a : K e y > < K e y > C o l u m n s \ L a n g u a g 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a s e   I D < / K e y > < / a : K e y > < a : V a l u e   i : t y p e = " T a b l e W i d g e t B a s e V i e w S t a t e " / > < / a : K e y V a l u e O f D i a g r a m O b j e c t K e y a n y T y p e z b w N T n L X > < a : K e y V a l u e O f D i a g r a m O b j e c t K e y a n y T y p e z b w N T n L X > < a : K e y > < K e y > C o l u m n s \ A g e n t < / K e y > < / a : K e y > < a : V a l u e   i : t y p e = " T a b l e W i d g e t B a s e V i e w S t a t e " / > < / a : K e y V a l u e O f D i a g r a m O b j e c t K e y a n y T y p e z b w N T n L X > < a : K e y V a l u e O f D i a g r a m O b j e c t K e y a n y T y p e z b w N T n L X > < a : K e y > < K e y > C o l u m n s \ C o n s u l t   O u t c o m e < / K e y > < / a : K e y > < a : V a l u e   i : t y p e = " T a b l e W i d g e t B a s e V i e w S t a t e " / > < / a : K e y V a l u e O f D i a g r a m O b j e c t K e y a n y T y p e z b w N T n L X > < a : K e y V a l u e O f D i a g r a m O b j e c t K e y a n y T y p e z b w N T n L X > < a : K e y > < K e y > C o l u m n s \ S u r v e y   C o u n t < / K e y > < / a : K e y > < a : V a l u e   i : t y p e = " T a b l e W i d g e t B a s e V i e w S t a t e " / > < / a : K e y V a l u e O f D i a g r a m O b j e c t K e y a n y T y p e z b w N T n L X > < a : K e y V a l u e O f D i a g r a m O b j e c t K e y a n y T y p e z b w N T n L X > < a : K e y > < K e y > C o l u m n s \ 1   S t a r   C o u n t < / K e y > < / a : K e y > < a : V a l u e   i : t y p e = " T a b l e W i d g e t B a s e V i e w S t a t e " / > < / a : K e y V a l u e O f D i a g r a m O b j e c t K e y a n y T y p e z b w N T n L X > < a : K e y V a l u e O f D i a g r a m O b j e c t K e y a n y T y p e z b w N T n L X > < a : K e y > < K e y > C o l u m n s \ 2   S t a r   C o u n t < / K e y > < / a : K e y > < a : V a l u e   i : t y p e = " T a b l e W i d g e t B a s e V i e w S t a t e " / > < / a : K e y V a l u e O f D i a g r a m O b j e c t K e y a n y T y p e z b w N T n L X > < a : K e y V a l u e O f D i a g r a m O b j e c t K e y a n y T y p e z b w N T n L X > < a : K e y > < K e y > C o l u m n s \ 3   S t a r   C o u n t < / K e y > < / a : K e y > < a : V a l u e   i : t y p e = " T a b l e W i d g e t B a s e V i e w S t a t e " / > < / a : K e y V a l u e O f D i a g r a m O b j e c t K e y a n y T y p e z b w N T n L X > < a : K e y V a l u e O f D i a g r a m O b j e c t K e y a n y T y p e z b w N T n L X > < a : K e y > < K e y > C o l u m n s \ 4   S t a r   C o u n t < / K e y > < / a : K e y > < a : V a l u e   i : t y p e = " T a b l e W i d g e t B a s e V i e w S t a t e " / > < / a : K e y V a l u e O f D i a g r a m O b j e c t K e y a n y T y p e z b w N T n L X > < a : K e y V a l u e O f D i a g r a m O b j e c t K e y a n y T y p e z b w N T n L X > < a : K e y > < K e y > C o l u m n s \ 5   S t a r   C o u n t < / K e y > < / a : K e y > < a : V a l u e   i : t y p e = " T a b l e W i d g e t B a s e V i e w S t a t e " / > < / a : K e y V a l u e O f D i a g r a m O b j e c t K e y a n y T y p e z b w N T n L X > < a : K e y V a l u e O f D i a g r a m O b j e c t K e y a n y T y p e z b w N T n L X > < a : K e y > < K e y > C o l u m n s \ H e l p e d   R e s o l v e   S u r v e y s < / K e y > < / a : K e y > < a : V a l u e   i : t y p e = " T a b l e W i d g e t B a s e V i e w S t a t e " / > < / a : K e y V a l u e O f D i a g r a m O b j e c t K e y a n y T y p e z b w N T n L X > < a : K e y V a l u e O f D i a g r a m O b j e c t K e y a n y T y p e z b w N T n L X > < a : K e y > < K e y > C o l u m n s \ C S A T   S t a r   A v e r a g 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H T   D a t a _ d 9 c 1 b a 1 0 - d c 8 4 - 4 4 4 2 - 8 7 3 6 - 7 a f f 9 f 0 d 1 a 1 a < / K e y > < V a l u e   x m l n s : a = " h t t p : / / s c h e m a s . d a t a c o n t r a c t . o r g / 2 0 0 4 / 0 7 / M i c r o s o f t . A n a l y s i s S e r v i c e s . C o m m o n " > < a : H a s F o c u s > t r u e < / a : H a s F o c u s > < a : S i z e A t D p i 9 6 > 1 1 3 < / a : S i z e A t D p i 9 6 > < a : V i s i b l e > t r u e < / a : V i s i b l e > < / V a l u e > < / K e y V a l u e O f s t r i n g S a n d b o x E d i t o r . M e a s u r e G r i d S t a t e S c d E 3 5 R y > < K e y V a l u e O f s t r i n g S a n d b o x E d i t o r . M e a s u r e G r i d S t a t e S c d E 3 5 R y > < K e y > S u r v e y   D a t a _ 7 e 8 1 a 9 4 4 - b 9 8 0 - 4 0 e a - 8 3 9 1 - e b 2 6 9 3 a e b 0 a 8 < / K e y > < V a l u e   x m l n s : a = " h t t p : / / s c h e m a s . d a t a c o n t r a c t . o r g / 2 0 0 4 / 0 7 / M i c r o s o f t . A n a l y s i s S e r v i c e s . C o m m o n " > < a : H a s F o c u s > f a l s e < / a : H a s F o c u s > < a : S i z e A t D p i 9 6 > 1 1 3 < / a : S i z e A t D p i 9 6 > < a : V i s i b l e > t r u e < / a : V i s i b l e > < / V a l u e > < / K e y V a l u e O f s t r i n g S a n d b o x E d i t o r . M e a s u r e G r i d S t a t e S c d E 3 5 R y > < K e y V a l u e O f s t r i n g S a n d b o x E d i t o r . M e a s u r e G r i d S t a t e S c d E 3 5 R y > < K e y > H i r e   D a t e s _ 9 e c e 2 3 9 4 - e b b 2 - 4 3 3 5 - 9 d 4 c - b f 3 2 c 9 2 b 9 4 7 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O r d e r " > < C u s t o m C o n t e n t > < ! [ C D A T A [ A H T   D a t a _ d 9 c 1 b a 1 0 - d c 8 4 - 4 4 4 2 - 8 7 3 6 - 7 a f f 9 f 0 d 1 a 1 a , S u r v e y   D a t a _ 7 e 8 1 a 9 4 4 - b 9 8 0 - 4 0 e a - 8 3 9 1 - e b 2 6 9 3 a e b 0 a 8 , H i r e   D a t e s _ 9 e c e 2 3 9 4 - e b b 2 - 4 3 3 5 - 9 d 4 c - b f 3 2 c 9 2 b 9 4 7 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H T 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H T 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i t e   N a m e < / K e y > < / D i a g r a m O b j e c t K e y > < D i a g r a m O b j e c t K e y > < K e y > C o l u m n s \ L a n g u a g e < / K e y > < / D i a g r a m O b j e c t K e y > < D i a g r a m O b j e c t K e y > < K e y > C o l u m n s \ M o n t h < / K e y > < / D i a g r a m O b j e c t K e y > < D i a g r a m O b j e c t K e y > < K e y > C o l u m n s \ D a t e < / K e y > < / D i a g r a m O b j e c t K e y > < D i a g r a m O b j e c t K e y > < K e y > C o l u m n s \ C a s e   I D < / K e y > < / D i a g r a m O b j e c t K e y > < D i a g r a m O b j e c t K e y > < K e y > C o l u m n s \ A g e n t < / K e y > < / D i a g r a m O b j e c t K e y > < D i a g r a m O b j e c t K e y > < K e y > C o l u m n s \ C o n s u l t   O u t c o m e < / K e y > < / D i a g r a m O b j e c t K e y > < D i a g r a m O b j e c t K e y > < K e y > C o l u m n s \ C h a t   E n g a g e d < / K e y > < / D i a g r a m O b j e c t K e y > < D i a g r a m O b j e c t K e y > < K e y > C o l u m n s \ T o t a l   W o r k   M i n u t e s < / K e y > < / D i a g r a m O b j e c t K e y > < D i a g r a m O b j e c t K e y > < K e y > C o l u m n s \ T o t a l   W r a p   M i n u t e s < / K e y > < / D i a g r a m O b j e c t K e y > < D i a g r a m O b j e c t K e y > < K e y > C o l u m n s \ A H 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i t e   N a m e < / K e y > < / a : K e y > < a : V a l u e   i : t y p e = " M e a s u r e G r i d N o d e V i e w S t a t e " > < L a y e d O u t > t r u e < / L a y e d O u t > < / a : V a l u e > < / a : K e y V a l u e O f D i a g r a m O b j e c t K e y a n y T y p e z b w N T n L X > < a : K e y V a l u e O f D i a g r a m O b j e c t K e y a n y T y p e z b w N T n L X > < a : K e y > < K e y > C o l u m n s \ L a n g u a g e < / 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C a s e   I D < / K e y > < / a : K e y > < a : V a l u e   i : t y p e = " M e a s u r e G r i d N o d e V i e w S t a t e " > < C o l u m n > 4 < / C o l u m n > < L a y e d O u t > t r u e < / L a y e d O u t > < / a : V a l u e > < / a : K e y V a l u e O f D i a g r a m O b j e c t K e y a n y T y p e z b w N T n L X > < a : K e y V a l u e O f D i a g r a m O b j e c t K e y a n y T y p e z b w N T n L X > < a : K e y > < K e y > C o l u m n s \ A g e n t < / K e y > < / a : K e y > < a : V a l u e   i : t y p e = " M e a s u r e G r i d N o d e V i e w S t a t e " > < C o l u m n > 5 < / C o l u m n > < L a y e d O u t > t r u e < / L a y e d O u t > < / a : V a l u e > < / a : K e y V a l u e O f D i a g r a m O b j e c t K e y a n y T y p e z b w N T n L X > < a : K e y V a l u e O f D i a g r a m O b j e c t K e y a n y T y p e z b w N T n L X > < a : K e y > < K e y > C o l u m n s \ C o n s u l t   O u t c o m e < / K e y > < / a : K e y > < a : V a l u e   i : t y p e = " M e a s u r e G r i d N o d e V i e w S t a t e " > < C o l u m n > 6 < / C o l u m n > < L a y e d O u t > t r u e < / L a y e d O u t > < / a : V a l u e > < / a : K e y V a l u e O f D i a g r a m O b j e c t K e y a n y T y p e z b w N T n L X > < a : K e y V a l u e O f D i a g r a m O b j e c t K e y a n y T y p e z b w N T n L X > < a : K e y > < K e y > C o l u m n s \ C h a t   E n g a g e d < / K e y > < / a : K e y > < a : V a l u e   i : t y p e = " M e a s u r e G r i d N o d e V i e w S t a t e " > < C o l u m n > 7 < / C o l u m n > < L a y e d O u t > t r u e < / L a y e d O u t > < / a : V a l u e > < / a : K e y V a l u e O f D i a g r a m O b j e c t K e y a n y T y p e z b w N T n L X > < a : K e y V a l u e O f D i a g r a m O b j e c t K e y a n y T y p e z b w N T n L X > < a : K e y > < K e y > C o l u m n s \ T o t a l   W o r k   M i n u t e s < / K e y > < / a : K e y > < a : V a l u e   i : t y p e = " M e a s u r e G r i d N o d e V i e w S t a t e " > < C o l u m n > 8 < / C o l u m n > < L a y e d O u t > t r u e < / L a y e d O u t > < / a : V a l u e > < / a : K e y V a l u e O f D i a g r a m O b j e c t K e y a n y T y p e z b w N T n L X > < a : K e y V a l u e O f D i a g r a m O b j e c t K e y a n y T y p e z b w N T n L X > < a : K e y > < K e y > C o l u m n s \ T o t a l   W r a p   M i n u t e s < / K e y > < / a : K e y > < a : V a l u e   i : t y p e = " M e a s u r e G r i d N o d e V i e w S t a t e " > < C o l u m n > 9 < / C o l u m n > < L a y e d O u t > t r u e < / L a y e d O u t > < / a : V a l u e > < / a : K e y V a l u e O f D i a g r a m O b j e c t K e y a n y T y p e z b w N T n L X > < a : K e y V a l u e O f D i a g r a m O b j e c t K e y a n y T y p e z b w N T n L X > < a : K e y > < K e y > C o l u m n s \ A H T < / K e y > < / a : K e y > < a : V a l u e   i : t y p e = " M e a s u r e G r i d N o d e V i e w S t a t e " > < C o l u m n > 1 0 < / 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H T   D a t a & g t ; < / K e y > < / D i a g r a m O b j e c t K e y > < D i a g r a m O b j e c t K e y > < K e y > D y n a m i c   T a g s \ T a b l e s \ & l t ; T a b l e s \ S u r v e y   D a t a & g t ; < / K e y > < / D i a g r a m O b j e c t K e y > < D i a g r a m O b j e c t K e y > < K e y > D y n a m i c   T a g s \ T a b l e s \ & l t ; T a b l e s \ H i r e   D a t e s & g t ; < / K e y > < / D i a g r a m O b j e c t K e y > < D i a g r a m O b j e c t K e y > < K e y > T a b l e s \ A H T   D a t a < / K e y > < / D i a g r a m O b j e c t K e y > < D i a g r a m O b j e c t K e y > < K e y > T a b l e s \ A H T   D a t a \ C o l u m n s \ S i t e   N a m e < / K e y > < / D i a g r a m O b j e c t K e y > < D i a g r a m O b j e c t K e y > < K e y > T a b l e s \ A H T   D a t a \ C o l u m n s \ L a n g u a g e < / K e y > < / D i a g r a m O b j e c t K e y > < D i a g r a m O b j e c t K e y > < K e y > T a b l e s \ A H T   D a t a \ C o l u m n s \ M o n t h < / K e y > < / D i a g r a m O b j e c t K e y > < D i a g r a m O b j e c t K e y > < K e y > T a b l e s \ A H T   D a t a \ C o l u m n s \ D a t e < / K e y > < / D i a g r a m O b j e c t K e y > < D i a g r a m O b j e c t K e y > < K e y > T a b l e s \ A H T   D a t a \ C o l u m n s \ C a s e   I D < / K e y > < / D i a g r a m O b j e c t K e y > < D i a g r a m O b j e c t K e y > < K e y > T a b l e s \ A H T   D a t a \ C o l u m n s \ A g e n t < / K e y > < / D i a g r a m O b j e c t K e y > < D i a g r a m O b j e c t K e y > < K e y > T a b l e s \ A H T   D a t a \ C o l u m n s \ C o n s u l t   O u t c o m e < / K e y > < / D i a g r a m O b j e c t K e y > < D i a g r a m O b j e c t K e y > < K e y > T a b l e s \ A H T   D a t a \ C o l u m n s \ C h a t   E n g a g e d < / K e y > < / D i a g r a m O b j e c t K e y > < D i a g r a m O b j e c t K e y > < K e y > T a b l e s \ A H T   D a t a \ C o l u m n s \ T o t a l   W o r k   M i n u t e s < / K e y > < / D i a g r a m O b j e c t K e y > < D i a g r a m O b j e c t K e y > < K e y > T a b l e s \ A H T   D a t a \ C o l u m n s \ T o t a l   W r a p   M i n u t e s < / K e y > < / D i a g r a m O b j e c t K e y > < D i a g r a m O b j e c t K e y > < K e y > T a b l e s \ A H T   D a t a \ C o l u m n s \ A H T < / K e y > < / D i a g r a m O b j e c t K e y > < D i a g r a m O b j e c t K e y > < K e y > T a b l e s \ S u r v e y   D a t a < / K e y > < / D i a g r a m O b j e c t K e y > < D i a g r a m O b j e c t K e y > < K e y > T a b l e s \ S u r v e y   D a t a \ C o l u m n s \ S i t e   N a m e < / K e y > < / D i a g r a m O b j e c t K e y > < D i a g r a m O b j e c t K e y > < K e y > T a b l e s \ S u r v e y   D a t a \ C o l u m n s \ L a n g u a g e < / K e y > < / D i a g r a m O b j e c t K e y > < D i a g r a m O b j e c t K e y > < K e y > T a b l e s \ S u r v e y   D a t a \ C o l u m n s \ M o n t h < / K e y > < / D i a g r a m O b j e c t K e y > < D i a g r a m O b j e c t K e y > < K e y > T a b l e s \ S u r v e y   D a t a \ C o l u m n s \ D a t e < / K e y > < / D i a g r a m O b j e c t K e y > < D i a g r a m O b j e c t K e y > < K e y > T a b l e s \ S u r v e y   D a t a \ C o l u m n s \ C a s e   I D < / K e y > < / D i a g r a m O b j e c t K e y > < D i a g r a m O b j e c t K e y > < K e y > T a b l e s \ S u r v e y   D a t a \ C o l u m n s \ A g e n t < / K e y > < / D i a g r a m O b j e c t K e y > < D i a g r a m O b j e c t K e y > < K e y > T a b l e s \ S u r v e y   D a t a \ C o l u m n s \ C o n s u l t   O u t c o m e < / K e y > < / D i a g r a m O b j e c t K e y > < D i a g r a m O b j e c t K e y > < K e y > T a b l e s \ S u r v e y   D a t a \ C o l u m n s \ S u r v e y   C o u n t < / K e y > < / D i a g r a m O b j e c t K e y > < D i a g r a m O b j e c t K e y > < K e y > T a b l e s \ S u r v e y   D a t a \ C o l u m n s \ 1   S t a r   C o u n t < / K e y > < / D i a g r a m O b j e c t K e y > < D i a g r a m O b j e c t K e y > < K e y > T a b l e s \ S u r v e y   D a t a \ C o l u m n s \ 2   S t a r   C o u n t < / K e y > < / D i a g r a m O b j e c t K e y > < D i a g r a m O b j e c t K e y > < K e y > T a b l e s \ S u r v e y   D a t a \ C o l u m n s \ 3   S t a r   C o u n t < / K e y > < / D i a g r a m O b j e c t K e y > < D i a g r a m O b j e c t K e y > < K e y > T a b l e s \ S u r v e y   D a t a \ C o l u m n s \ 4   S t a r   C o u n t < / K e y > < / D i a g r a m O b j e c t K e y > < D i a g r a m O b j e c t K e y > < K e y > T a b l e s \ S u r v e y   D a t a \ C o l u m n s \ 5   S t a r   C o u n t < / K e y > < / D i a g r a m O b j e c t K e y > < D i a g r a m O b j e c t K e y > < K e y > T a b l e s \ S u r v e y   D a t a \ C o l u m n s \ H e l p e d   R e s o l v e   S u r v e y s < / K e y > < / D i a g r a m O b j e c t K e y > < D i a g r a m O b j e c t K e y > < K e y > T a b l e s \ S u r v e y   D a t a \ C o l u m n s \ C S A T   S t a r   A v e r a g e < / K e y > < / D i a g r a m O b j e c t K e y > < D i a g r a m O b j e c t K e y > < K e y > T a b l e s \ S u r v e y   D a t a \ M e a s u r e s \ S u m   o f   C S A T   S t a r   A v e r a g e < / K e y > < / D i a g r a m O b j e c t K e y > < D i a g r a m O b j e c t K e y > < K e y > T a b l e s \ S u r v e y   D a t a \ S u m   o f   C S A T   S t a r   A v e r a g e \ A d d i t i o n a l   I n f o \ I m p l i c i t   M e a s u r e < / K e y > < / D i a g r a m O b j e c t K e y > < D i a g r a m O b j e c t K e y > < K e y > T a b l e s \ H i r e   D a t e s < / K e y > < / D i a g r a m O b j e c t K e y > < D i a g r a m O b j e c t K e y > < K e y > T a b l e s \ H i r e   D a t e s \ C o l u m n s \ A g e n t < / K e y > < / D i a g r a m O b j e c t K e y > < D i a g r a m O b j e c t K e y > < K e y > T a b l e s \ H i r e   D a t e s \ C o l u m n s \ H i r e   D a t e < / K e y > < / D i a g r a m O b j e c t K e y > < D i a g r a m O b j e c t K e y > < K e y > R e l a t i o n s h i p s \ & l t ; T a b l e s \ A H T   D a t a \ C o l u m n s \ C a s e   I D & g t ; - & l t ; T a b l e s \ S u r v e y   D a t a \ C o l u m n s \ C a s e   I D & g t ; < / K e y > < / D i a g r a m O b j e c t K e y > < D i a g r a m O b j e c t K e y > < K e y > R e l a t i o n s h i p s \ & l t ; T a b l e s \ A H T   D a t a \ C o l u m n s \ C a s e   I D & g t ; - & l t ; T a b l e s \ S u r v e y   D a t a \ C o l u m n s \ C a s e   I D & g t ; \ F K < / K e y > < / D i a g r a m O b j e c t K e y > < D i a g r a m O b j e c t K e y > < K e y > R e l a t i o n s h i p s \ & l t ; T a b l e s \ A H T   D a t a \ C o l u m n s \ C a s e   I D & g t ; - & l t ; T a b l e s \ S u r v e y   D a t a \ C o l u m n s \ C a s e   I D & g t ; \ P K < / K e y > < / D i a g r a m O b j e c t K e y > < D i a g r a m O b j e c t K e y > < K e y > R e l a t i o n s h i p s \ & l t ; T a b l e s \ A H T   D a t a \ C o l u m n s \ C a s e   I D & g t ; - & l t ; T a b l e s \ S u r v e y   D a t a \ C o l u m n s \ C a s e   I D & g t ; \ C r o s s F i l t e r < / K e y > < / D i a g r a m O b j e c t K e y > < D i a g r a m O b j e c t K e y > < K e y > R e l a t i o n s h i p s \ & l t ; T a b l e s \ S u r v e y   D a t a \ C o l u m n s \ A g e n t & g t ; - & l t ; T a b l e s \ H i r e   D a t e s \ C o l u m n s \ A g e n t & g t ; < / K e y > < / D i a g r a m O b j e c t K e y > < D i a g r a m O b j e c t K e y > < K e y > R e l a t i o n s h i p s \ & l t ; T a b l e s \ S u r v e y   D a t a \ C o l u m n s \ A g e n t & g t ; - & l t ; T a b l e s \ H i r e   D a t e s \ C o l u m n s \ A g e n t & g t ; \ F K < / K e y > < / D i a g r a m O b j e c t K e y > < D i a g r a m O b j e c t K e y > < K e y > R e l a t i o n s h i p s \ & l t ; T a b l e s \ S u r v e y   D a t a \ C o l u m n s \ A g e n t & g t ; - & l t ; T a b l e s \ H i r e   D a t e s \ C o l u m n s \ A g e n t & g t ; \ P K < / K e y > < / D i a g r a m O b j e c t K e y > < D i a g r a m O b j e c t K e y > < K e y > R e l a t i o n s h i p s \ & l t ; T a b l e s \ S u r v e y   D a t a \ C o l u m n s \ A g e n t & g t ; - & l t ; T a b l e s \ H i r e   D a t e s \ C o l u m n s \ A g e n t & g t ; \ C r o s s F i l t e r < / K e y > < / D i a g r a m O b j e c t K e y > < / A l l K e y s > < S e l e c t e d K e y s > < D i a g r a m O b j e c t K e y > < K e y > T a b l e s \ A H T   D a t a < / 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H T   D a t a & g t ; < / K e y > < / a : K e y > < a : V a l u e   i : t y p e = " D i a g r a m D i s p l a y T a g V i e w S t a t e " > < I s N o t F i l t e r e d O u t > t r u e < / I s N o t F i l t e r e d O u t > < / a : V a l u e > < / a : K e y V a l u e O f D i a g r a m O b j e c t K e y a n y T y p e z b w N T n L X > < a : K e y V a l u e O f D i a g r a m O b j e c t K e y a n y T y p e z b w N T n L X > < a : K e y > < K e y > D y n a m i c   T a g s \ T a b l e s \ & l t ; T a b l e s \ S u r v e y   D a t a & g t ; < / K e y > < / a : K e y > < a : V a l u e   i : t y p e = " D i a g r a m D i s p l a y T a g V i e w S t a t e " > < I s N o t F i l t e r e d O u t > t r u e < / I s N o t F i l t e r e d O u t > < / a : V a l u e > < / a : K e y V a l u e O f D i a g r a m O b j e c t K e y a n y T y p e z b w N T n L X > < a : K e y V a l u e O f D i a g r a m O b j e c t K e y a n y T y p e z b w N T n L X > < a : K e y > < K e y > D y n a m i c   T a g s \ T a b l e s \ & l t ; T a b l e s \ H i r e   D a t e s & g t ; < / K e y > < / a : K e y > < a : V a l u e   i : t y p e = " D i a g r a m D i s p l a y T a g V i e w S t a t e " > < I s N o t F i l t e r e d O u t > t r u e < / I s N o t F i l t e r e d O u t > < / a : V a l u e > < / a : K e y V a l u e O f D i a g r a m O b j e c t K e y a n y T y p e z b w N T n L X > < a : K e y V a l u e O f D i a g r a m O b j e c t K e y a n y T y p e z b w N T n L X > < a : K e y > < K e y > T a b l e s \ A H T   D a t a < / K e y > < / a : K e y > < a : V a l u e   i : t y p e = " D i a g r a m D i s p l a y N o d e V i e w S t a t e " > < H e i g h t > 3 2 1 < / H e i g h t > < I s E x p a n d e d > t r u e < / I s E x p a n d e d > < L a y e d O u t > t r u e < / L a y e d O u t > < W i d t h > 2 0 0 < / W i d t h > < / a : V a l u e > < / a : K e y V a l u e O f D i a g r a m O b j e c t K e y a n y T y p e z b w N T n L X > < a : K e y V a l u e O f D i a g r a m O b j e c t K e y a n y T y p e z b w N T n L X > < a : K e y > < K e y > T a b l e s \ A H T   D a t a \ C o l u m n s \ S i t e   N a m e < / K e y > < / a : K e y > < a : V a l u e   i : t y p e = " D i a g r a m D i s p l a y N o d e V i e w S t a t e " > < H e i g h t > 1 5 0 < / H e i g h t > < I s E x p a n d e d > t r u e < / I s E x p a n d e d > < W i d t h > 2 0 0 < / W i d t h > < / a : V a l u e > < / a : K e y V a l u e O f D i a g r a m O b j e c t K e y a n y T y p e z b w N T n L X > < a : K e y V a l u e O f D i a g r a m O b j e c t K e y a n y T y p e z b w N T n L X > < a : K e y > < K e y > T a b l e s \ A H T   D a t a \ C o l u m n s \ L a n g u a g e < / K e y > < / a : K e y > < a : V a l u e   i : t y p e = " D i a g r a m D i s p l a y N o d e V i e w S t a t e " > < H e i g h t > 1 5 0 < / H e i g h t > < I s E x p a n d e d > t r u e < / I s E x p a n d e d > < W i d t h > 2 0 0 < / W i d t h > < / a : V a l u e > < / a : K e y V a l u e O f D i a g r a m O b j e c t K e y a n y T y p e z b w N T n L X > < a : K e y V a l u e O f D i a g r a m O b j e c t K e y a n y T y p e z b w N T n L X > < a : K e y > < K e y > T a b l e s \ A H T   D a t a \ C o l u m n s \ M o n t h < / K e y > < / a : K e y > < a : V a l u e   i : t y p e = " D i a g r a m D i s p l a y N o d e V i e w S t a t e " > < H e i g h t > 1 5 0 < / H e i g h t > < I s E x p a n d e d > t r u e < / I s E x p a n d e d > < W i d t h > 2 0 0 < / W i d t h > < / a : V a l u e > < / a : K e y V a l u e O f D i a g r a m O b j e c t K e y a n y T y p e z b w N T n L X > < a : K e y V a l u e O f D i a g r a m O b j e c t K e y a n y T y p e z b w N T n L X > < a : K e y > < K e y > T a b l e s \ A H T   D a t a \ C o l u m n s \ D a t e < / K e y > < / a : K e y > < a : V a l u e   i : t y p e = " D i a g r a m D i s p l a y N o d e V i e w S t a t e " > < H e i g h t > 1 5 0 < / H e i g h t > < I s E x p a n d e d > t r u e < / I s E x p a n d e d > < W i d t h > 2 0 0 < / W i d t h > < / a : V a l u e > < / a : K e y V a l u e O f D i a g r a m O b j e c t K e y a n y T y p e z b w N T n L X > < a : K e y V a l u e O f D i a g r a m O b j e c t K e y a n y T y p e z b w N T n L X > < a : K e y > < K e y > T a b l e s \ A H T   D a t a \ C o l u m n s \ C a s e   I D < / K e y > < / a : K e y > < a : V a l u e   i : t y p e = " D i a g r a m D i s p l a y N o d e V i e w S t a t e " > < H e i g h t > 1 5 0 < / H e i g h t > < I s E x p a n d e d > t r u e < / I s E x p a n d e d > < W i d t h > 2 0 0 < / W i d t h > < / a : V a l u e > < / a : K e y V a l u e O f D i a g r a m O b j e c t K e y a n y T y p e z b w N T n L X > < a : K e y V a l u e O f D i a g r a m O b j e c t K e y a n y T y p e z b w N T n L X > < a : K e y > < K e y > T a b l e s \ A H T   D a t a \ C o l u m n s \ A g e n t < / K e y > < / a : K e y > < a : V a l u e   i : t y p e = " D i a g r a m D i s p l a y N o d e V i e w S t a t e " > < H e i g h t > 1 5 0 < / H e i g h t > < I s E x p a n d e d > t r u e < / I s E x p a n d e d > < W i d t h > 2 0 0 < / W i d t h > < / a : V a l u e > < / a : K e y V a l u e O f D i a g r a m O b j e c t K e y a n y T y p e z b w N T n L X > < a : K e y V a l u e O f D i a g r a m O b j e c t K e y a n y T y p e z b w N T n L X > < a : K e y > < K e y > T a b l e s \ A H T   D a t a \ C o l u m n s \ C o n s u l t   O u t c o m e < / K e y > < / a : K e y > < a : V a l u e   i : t y p e = " D i a g r a m D i s p l a y N o d e V i e w S t a t e " > < H e i g h t > 1 5 0 < / H e i g h t > < I s E x p a n d e d > t r u e < / I s E x p a n d e d > < W i d t h > 2 0 0 < / W i d t h > < / a : V a l u e > < / a : K e y V a l u e O f D i a g r a m O b j e c t K e y a n y T y p e z b w N T n L X > < a : K e y V a l u e O f D i a g r a m O b j e c t K e y a n y T y p e z b w N T n L X > < a : K e y > < K e y > T a b l e s \ A H T   D a t a \ C o l u m n s \ C h a t   E n g a g e d < / K e y > < / a : K e y > < a : V a l u e   i : t y p e = " D i a g r a m D i s p l a y N o d e V i e w S t a t e " > < H e i g h t > 1 5 0 < / H e i g h t > < I s E x p a n d e d > t r u e < / I s E x p a n d e d > < W i d t h > 2 0 0 < / W i d t h > < / a : V a l u e > < / a : K e y V a l u e O f D i a g r a m O b j e c t K e y a n y T y p e z b w N T n L X > < a : K e y V a l u e O f D i a g r a m O b j e c t K e y a n y T y p e z b w N T n L X > < a : K e y > < K e y > T a b l e s \ A H T   D a t a \ C o l u m n s \ T o t a l   W o r k   M i n u t e s < / K e y > < / a : K e y > < a : V a l u e   i : t y p e = " D i a g r a m D i s p l a y N o d e V i e w S t a t e " > < H e i g h t > 1 5 0 < / H e i g h t > < I s E x p a n d e d > t r u e < / I s E x p a n d e d > < W i d t h > 2 0 0 < / W i d t h > < / a : V a l u e > < / a : K e y V a l u e O f D i a g r a m O b j e c t K e y a n y T y p e z b w N T n L X > < a : K e y V a l u e O f D i a g r a m O b j e c t K e y a n y T y p e z b w N T n L X > < a : K e y > < K e y > T a b l e s \ A H T   D a t a \ C o l u m n s \ T o t a l   W r a p   M i n u t e s < / K e y > < / a : K e y > < a : V a l u e   i : t y p e = " D i a g r a m D i s p l a y N o d e V i e w S t a t e " > < H e i g h t > 1 5 0 < / H e i g h t > < I s E x p a n d e d > t r u e < / I s E x p a n d e d > < W i d t h > 2 0 0 < / W i d t h > < / a : V a l u e > < / a : K e y V a l u e O f D i a g r a m O b j e c t K e y a n y T y p e z b w N T n L X > < a : K e y V a l u e O f D i a g r a m O b j e c t K e y a n y T y p e z b w N T n L X > < a : K e y > < K e y > T a b l e s \ A H T   D a t a \ C o l u m n s \ A H T < / K e y > < / a : K e y > < a : V a l u e   i : t y p e = " D i a g r a m D i s p l a y N o d e V i e w S t a t e " > < H e i g h t > 1 5 0 < / H e i g h t > < I s E x p a n d e d > t r u e < / I s E x p a n d e d > < W i d t h > 2 0 0 < / W i d t h > < / a : V a l u e > < / a : K e y V a l u e O f D i a g r a m O b j e c t K e y a n y T y p e z b w N T n L X > < a : K e y V a l u e O f D i a g r a m O b j e c t K e y a n y T y p e z b w N T n L X > < a : K e y > < K e y > T a b l e s \ S u r v e y   D a t a < / K e y > < / a : K e y > < a : V a l u e   i : t y p e = " D i a g r a m D i s p l a y N o d e V i e w S t a t e " > < H e i g h t > 4 0 6 < / H e i g h t > < I s E x p a n d e d > t r u e < / I s E x p a n d e d > < L a y e d O u t > t r u e < / L a y e d O u t > < L e f t > 3 2 9 . 9 0 3 8 1 0 5 6 7 6 6 5 8 < / L e f t > < T a b I n d e x > 1 < / T a b I n d e x > < W i d t h > 2 0 0 < / W i d t h > < / a : V a l u e > < / a : K e y V a l u e O f D i a g r a m O b j e c t K e y a n y T y p e z b w N T n L X > < a : K e y V a l u e O f D i a g r a m O b j e c t K e y a n y T y p e z b w N T n L X > < a : K e y > < K e y > T a b l e s \ S u r v e y   D a t a \ C o l u m n s \ S i t e   N a m e < / K e y > < / a : K e y > < a : V a l u e   i : t y p e = " D i a g r a m D i s p l a y N o d e V i e w S t a t e " > < H e i g h t > 1 5 0 < / H e i g h t > < I s E x p a n d e d > t r u e < / I s E x p a n d e d > < W i d t h > 2 0 0 < / W i d t h > < / a : V a l u e > < / a : K e y V a l u e O f D i a g r a m O b j e c t K e y a n y T y p e z b w N T n L X > < a : K e y V a l u e O f D i a g r a m O b j e c t K e y a n y T y p e z b w N T n L X > < a : K e y > < K e y > T a b l e s \ S u r v e y   D a t a \ C o l u m n s \ L a n g u a g e < / K e y > < / a : K e y > < a : V a l u e   i : t y p e = " D i a g r a m D i s p l a y N o d e V i e w S t a t e " > < H e i g h t > 1 5 0 < / H e i g h t > < I s E x p a n d e d > t r u e < / I s E x p a n d e d > < W i d t h > 2 0 0 < / W i d t h > < / a : V a l u e > < / a : K e y V a l u e O f D i a g r a m O b j e c t K e y a n y T y p e z b w N T n L X > < a : K e y V a l u e O f D i a g r a m O b j e c t K e y a n y T y p e z b w N T n L X > < a : K e y > < K e y > T a b l e s \ S u r v e y   D a t a \ C o l u m n s \ M o n t h < / K e y > < / a : K e y > < a : V a l u e   i : t y p e = " D i a g r a m D i s p l a y N o d e V i e w S t a t e " > < H e i g h t > 1 5 0 < / H e i g h t > < I s E x p a n d e d > t r u e < / I s E x p a n d e d > < W i d t h > 2 0 0 < / W i d t h > < / a : V a l u e > < / a : K e y V a l u e O f D i a g r a m O b j e c t K e y a n y T y p e z b w N T n L X > < a : K e y V a l u e O f D i a g r a m O b j e c t K e y a n y T y p e z b w N T n L X > < a : K e y > < K e y > T a b l e s \ S u r v e y   D a t a \ C o l u m n s \ D a t e < / K e y > < / a : K e y > < a : V a l u e   i : t y p e = " D i a g r a m D i s p l a y N o d e V i e w S t a t e " > < H e i g h t > 1 5 0 < / H e i g h t > < I s E x p a n d e d > t r u e < / I s E x p a n d e d > < W i d t h > 2 0 0 < / W i d t h > < / a : V a l u e > < / a : K e y V a l u e O f D i a g r a m O b j e c t K e y a n y T y p e z b w N T n L X > < a : K e y V a l u e O f D i a g r a m O b j e c t K e y a n y T y p e z b w N T n L X > < a : K e y > < K e y > T a b l e s \ S u r v e y   D a t a \ C o l u m n s \ C a s e   I D < / K e y > < / a : K e y > < a : V a l u e   i : t y p e = " D i a g r a m D i s p l a y N o d e V i e w S t a t e " > < H e i g h t > 1 5 0 < / H e i g h t > < I s E x p a n d e d > t r u e < / I s E x p a n d e d > < W i d t h > 2 0 0 < / W i d t h > < / a : V a l u e > < / a : K e y V a l u e O f D i a g r a m O b j e c t K e y a n y T y p e z b w N T n L X > < a : K e y V a l u e O f D i a g r a m O b j e c t K e y a n y T y p e z b w N T n L X > < a : K e y > < K e y > T a b l e s \ S u r v e y   D a t a \ C o l u m n s \ A g e n t < / K e y > < / a : K e y > < a : V a l u e   i : t y p e = " D i a g r a m D i s p l a y N o d e V i e w S t a t e " > < H e i g h t > 1 5 0 < / H e i g h t > < I s E x p a n d e d > t r u e < / I s E x p a n d e d > < W i d t h > 2 0 0 < / W i d t h > < / a : V a l u e > < / a : K e y V a l u e O f D i a g r a m O b j e c t K e y a n y T y p e z b w N T n L X > < a : K e y V a l u e O f D i a g r a m O b j e c t K e y a n y T y p e z b w N T n L X > < a : K e y > < K e y > T a b l e s \ S u r v e y   D a t a \ C o l u m n s \ C o n s u l t   O u t c o m e < / K e y > < / a : K e y > < a : V a l u e   i : t y p e = " D i a g r a m D i s p l a y N o d e V i e w S t a t e " > < H e i g h t > 1 5 0 < / H e i g h t > < I s E x p a n d e d > t r u e < / I s E x p a n d e d > < W i d t h > 2 0 0 < / W i d t h > < / a : V a l u e > < / a : K e y V a l u e O f D i a g r a m O b j e c t K e y a n y T y p e z b w N T n L X > < a : K e y V a l u e O f D i a g r a m O b j e c t K e y a n y T y p e z b w N T n L X > < a : K e y > < K e y > T a b l e s \ S u r v e y   D a t a \ C o l u m n s \ S u r v e y   C o u n t < / K e y > < / a : K e y > < a : V a l u e   i : t y p e = " D i a g r a m D i s p l a y N o d e V i e w S t a t e " > < H e i g h t > 1 5 0 < / H e i g h t > < I s E x p a n d e d > t r u e < / I s E x p a n d e d > < W i d t h > 2 0 0 < / W i d t h > < / a : V a l u e > < / a : K e y V a l u e O f D i a g r a m O b j e c t K e y a n y T y p e z b w N T n L X > < a : K e y V a l u e O f D i a g r a m O b j e c t K e y a n y T y p e z b w N T n L X > < a : K e y > < K e y > T a b l e s \ S u r v e y   D a t a \ C o l u m n s \ 1   S t a r   C o u n t < / K e y > < / a : K e y > < a : V a l u e   i : t y p e = " D i a g r a m D i s p l a y N o d e V i e w S t a t e " > < H e i g h t > 1 5 0 < / H e i g h t > < I s E x p a n d e d > t r u e < / I s E x p a n d e d > < W i d t h > 2 0 0 < / W i d t h > < / a : V a l u e > < / a : K e y V a l u e O f D i a g r a m O b j e c t K e y a n y T y p e z b w N T n L X > < a : K e y V a l u e O f D i a g r a m O b j e c t K e y a n y T y p e z b w N T n L X > < a : K e y > < K e y > T a b l e s \ S u r v e y   D a t a \ C o l u m n s \ 2   S t a r   C o u n t < / K e y > < / a : K e y > < a : V a l u e   i : t y p e = " D i a g r a m D i s p l a y N o d e V i e w S t a t e " > < H e i g h t > 1 5 0 < / H e i g h t > < I s E x p a n d e d > t r u e < / I s E x p a n d e d > < W i d t h > 2 0 0 < / W i d t h > < / a : V a l u e > < / a : K e y V a l u e O f D i a g r a m O b j e c t K e y a n y T y p e z b w N T n L X > < a : K e y V a l u e O f D i a g r a m O b j e c t K e y a n y T y p e z b w N T n L X > < a : K e y > < K e y > T a b l e s \ S u r v e y   D a t a \ C o l u m n s \ 3   S t a r   C o u n t < / K e y > < / a : K e y > < a : V a l u e   i : t y p e = " D i a g r a m D i s p l a y N o d e V i e w S t a t e " > < H e i g h t > 1 5 0 < / H e i g h t > < I s E x p a n d e d > t r u e < / I s E x p a n d e d > < W i d t h > 2 0 0 < / W i d t h > < / a : V a l u e > < / a : K e y V a l u e O f D i a g r a m O b j e c t K e y a n y T y p e z b w N T n L X > < a : K e y V a l u e O f D i a g r a m O b j e c t K e y a n y T y p e z b w N T n L X > < a : K e y > < K e y > T a b l e s \ S u r v e y   D a t a \ C o l u m n s \ 4   S t a r   C o u n t < / K e y > < / a : K e y > < a : V a l u e   i : t y p e = " D i a g r a m D i s p l a y N o d e V i e w S t a t e " > < H e i g h t > 1 5 0 < / H e i g h t > < I s E x p a n d e d > t r u e < / I s E x p a n d e d > < W i d t h > 2 0 0 < / W i d t h > < / a : V a l u e > < / a : K e y V a l u e O f D i a g r a m O b j e c t K e y a n y T y p e z b w N T n L X > < a : K e y V a l u e O f D i a g r a m O b j e c t K e y a n y T y p e z b w N T n L X > < a : K e y > < K e y > T a b l e s \ S u r v e y   D a t a \ C o l u m n s \ 5   S t a r   C o u n t < / K e y > < / a : K e y > < a : V a l u e   i : t y p e = " D i a g r a m D i s p l a y N o d e V i e w S t a t e " > < H e i g h t > 1 5 0 < / H e i g h t > < I s E x p a n d e d > t r u e < / I s E x p a n d e d > < W i d t h > 2 0 0 < / W i d t h > < / a : V a l u e > < / a : K e y V a l u e O f D i a g r a m O b j e c t K e y a n y T y p e z b w N T n L X > < a : K e y V a l u e O f D i a g r a m O b j e c t K e y a n y T y p e z b w N T n L X > < a : K e y > < K e y > T a b l e s \ S u r v e y   D a t a \ C o l u m n s \ H e l p e d   R e s o l v e   S u r v e y s < / K e y > < / a : K e y > < a : V a l u e   i : t y p e = " D i a g r a m D i s p l a y N o d e V i e w S t a t e " > < H e i g h t > 1 5 0 < / H e i g h t > < I s E x p a n d e d > t r u e < / I s E x p a n d e d > < W i d t h > 2 0 0 < / W i d t h > < / a : V a l u e > < / a : K e y V a l u e O f D i a g r a m O b j e c t K e y a n y T y p e z b w N T n L X > < a : K e y V a l u e O f D i a g r a m O b j e c t K e y a n y T y p e z b w N T n L X > < a : K e y > < K e y > T a b l e s \ S u r v e y   D a t a \ C o l u m n s \ C S A T   S t a r   A v e r a g e < / K e y > < / a : K e y > < a : V a l u e   i : t y p e = " D i a g r a m D i s p l a y N o d e V i e w S t a t e " > < H e i g h t > 1 5 0 < / H e i g h t > < I s E x p a n d e d > t r u e < / I s E x p a n d e d > < W i d t h > 2 0 0 < / W i d t h > < / a : V a l u e > < / a : K e y V a l u e O f D i a g r a m O b j e c t K e y a n y T y p e z b w N T n L X > < a : K e y V a l u e O f D i a g r a m O b j e c t K e y a n y T y p e z b w N T n L X > < a : K e y > < K e y > T a b l e s \ S u r v e y   D a t a \ M e a s u r e s \ S u m   o f   C S A T   S t a r   A v e r a g e < / K e y > < / a : K e y > < a : V a l u e   i : t y p e = " D i a g r a m D i s p l a y N o d e V i e w S t a t e " > < H e i g h t > 1 5 0 < / H e i g h t > < I s E x p a n d e d > t r u e < / I s E x p a n d e d > < W i d t h > 2 0 0 < / W i d t h > < / a : V a l u e > < / a : K e y V a l u e O f D i a g r a m O b j e c t K e y a n y T y p e z b w N T n L X > < a : K e y V a l u e O f D i a g r a m O b j e c t K e y a n y T y p e z b w N T n L X > < a : K e y > < K e y > T a b l e s \ S u r v e y   D a t a \ S u m   o f   C S A T   S t a r   A v e r a g e \ A d d i t i o n a l   I n f o \ I m p l i c i t   M e a s u r e < / K e y > < / a : K e y > < a : V a l u e   i : t y p e = " D i a g r a m D i s p l a y V i e w S t a t e I D i a g r a m T a g A d d i t i o n a l I n f o " / > < / a : K e y V a l u e O f D i a g r a m O b j e c t K e y a n y T y p e z b w N T n L X > < a : K e y V a l u e O f D i a g r a m O b j e c t K e y a n y T y p e z b w N T n L X > < a : K e y > < K e y > T a b l e s \ H i r e   D a t e s < / K e y > < / a : K e y > < a : V a l u e   i : t y p e = " D i a g r a m D i s p l a y N o d e V i e w S t a t e " > < H e i g h t > 1 5 0 < / H e i g h t > < I s E x p a n d e d > t r u e < / I s E x p a n d e d > < L a y e d O u t > t r u e < / L a y e d O u t > < L e f t > 6 5 9 . 8 0 7 6 2 1 1 3 5 3 3 1 6 < / L e f t > < T a b I n d e x > 2 < / T a b I n d e x > < W i d t h > 2 0 0 < / W i d t h > < / a : V a l u e > < / a : K e y V a l u e O f D i a g r a m O b j e c t K e y a n y T y p e z b w N T n L X > < a : K e y V a l u e O f D i a g r a m O b j e c t K e y a n y T y p e z b w N T n L X > < a : K e y > < K e y > T a b l e s \ H i r e   D a t e s \ C o l u m n s \ A g e n t < / K e y > < / a : K e y > < a : V a l u e   i : t y p e = " D i a g r a m D i s p l a y N o d e V i e w S t a t e " > < H e i g h t > 1 5 0 < / H e i g h t > < I s E x p a n d e d > t r u e < / I s E x p a n d e d > < W i d t h > 2 0 0 < / W i d t h > < / a : V a l u e > < / a : K e y V a l u e O f D i a g r a m O b j e c t K e y a n y T y p e z b w N T n L X > < a : K e y V a l u e O f D i a g r a m O b j e c t K e y a n y T y p e z b w N T n L X > < a : K e y > < K e y > T a b l e s \ H i r e   D a t e s \ C o l u m n s \ H i r e   D a t e < / K e y > < / a : K e y > < a : V a l u e   i : t y p e = " D i a g r a m D i s p l a y N o d e V i e w S t a t e " > < H e i g h t > 1 5 0 < / H e i g h t > < I s E x p a n d e d > t r u e < / I s E x p a n d e d > < W i d t h > 2 0 0 < / W i d t h > < / a : V a l u e > < / a : K e y V a l u e O f D i a g r a m O b j e c t K e y a n y T y p e z b w N T n L X > < a : K e y V a l u e O f D i a g r a m O b j e c t K e y a n y T y p e z b w N T n L X > < a : K e y > < K e y > R e l a t i o n s h i p s \ & l t ; T a b l e s \ A H T   D a t a \ C o l u m n s \ C a s e   I D & g t ; - & l t ; T a b l e s \ S u r v e y   D a t a \ C o l u m n s \ C a s e   I D & g t ; < / K e y > < / a : K e y > < a : V a l u e   i : t y p e = " D i a g r a m D i s p l a y L i n k V i e w S t a t e " > < A u t o m a t i o n P r o p e r t y H e l p e r T e x t > E n d   p o i n t   1 :   ( 2 1 6 , 1 6 0 . 5 ) .   E n d   p o i n t   2 :   ( 3 1 3 . 9 0 3 8 1 0 5 6 7 6 6 6 , 2 0 3 )   < / A u t o m a t i o n P r o p e r t y H e l p e r T e x t > < L a y e d O u t > t r u e < / L a y e d O u t > < P o i n t s   x m l n s : b = " h t t p : / / s c h e m a s . d a t a c o n t r a c t . o r g / 2 0 0 4 / 0 7 / S y s t e m . W i n d o w s " > < b : P o i n t > < b : _ x > 2 1 6 < / b : _ x > < b : _ y > 1 6 0 . 5 < / b : _ y > < / b : P o i n t > < b : P o i n t > < b : _ x > 2 6 2 . 9 5 1 9 0 5 5 < / b : _ x > < b : _ y > 1 6 0 . 5 < / b : _ y > < / b : P o i n t > < b : P o i n t > < b : _ x > 2 6 4 . 9 5 1 9 0 5 5 < / b : _ x > < b : _ y > 1 6 2 . 5 < / b : _ y > < / b : P o i n t > < b : P o i n t > < b : _ x > 2 6 4 . 9 5 1 9 0 5 5 < / b : _ x > < b : _ y > 2 0 1 < / b : _ y > < / b : P o i n t > < b : P o i n t > < b : _ x > 2 6 6 . 9 5 1 9 0 5 5 < / b : _ x > < b : _ y > 2 0 3 < / b : _ y > < / b : P o i n t > < b : P o i n t > < b : _ x > 3 1 3 . 9 0 3 8 1 0 5 6 7 6 6 5 8 < / b : _ x > < b : _ y > 2 0 3 < / b : _ y > < / b : P o i n t > < / P o i n t s > < / a : V a l u e > < / a : K e y V a l u e O f D i a g r a m O b j e c t K e y a n y T y p e z b w N T n L X > < a : K e y V a l u e O f D i a g r a m O b j e c t K e y a n y T y p e z b w N T n L X > < a : K e y > < K e y > R e l a t i o n s h i p s \ & l t ; T a b l e s \ A H T   D a t a \ C o l u m n s \ C a s e   I D & g t ; - & l t ; T a b l e s \ S u r v e y   D a t a \ C o l u m n s \ C a s e   I D & g t ; \ F K < / K e y > < / a : K e y > < a : V a l u e   i : t y p e = " D i a g r a m D i s p l a y L i n k E n d p o i n t V i e w S t a t e " > < H e i g h t > 1 6 < / H e i g h t > < L a b e l L o c a t i o n   x m l n s : b = " h t t p : / / s c h e m a s . d a t a c o n t r a c t . o r g / 2 0 0 4 / 0 7 / S y s t e m . W i n d o w s " > < b : _ x > 2 0 0 < / b : _ x > < b : _ y > 1 5 2 . 5 < / b : _ y > < / L a b e l L o c a t i o n > < L o c a t i o n   x m l n s : b = " h t t p : / / s c h e m a s . d a t a c o n t r a c t . o r g / 2 0 0 4 / 0 7 / S y s t e m . W i n d o w s " > < b : _ x > 2 0 0 < / b : _ x > < b : _ y > 1 6 0 . 5 < / b : _ y > < / L o c a t i o n > < S h a p e R o t a t e A n g l e > 3 6 0 < / S h a p e R o t a t e A n g l e > < W i d t h > 1 6 < / W i d t h > < / a : V a l u e > < / a : K e y V a l u e O f D i a g r a m O b j e c t K e y a n y T y p e z b w N T n L X > < a : K e y V a l u e O f D i a g r a m O b j e c t K e y a n y T y p e z b w N T n L X > < a : K e y > < K e y > R e l a t i o n s h i p s \ & l t ; T a b l e s \ A H T   D a t a \ C o l u m n s \ C a s e   I D & g t ; - & l t ; T a b l e s \ S u r v e y   D a t a \ C o l u m n s \ C a s e   I D & g t ; \ P K < / K e y > < / a : K e y > < a : V a l u e   i : t y p e = " D i a g r a m D i s p l a y L i n k E n d p o i n t V i e w S t a t e " > < H e i g h t > 1 6 < / H e i g h t > < L a b e l L o c a t i o n   x m l n s : b = " h t t p : / / s c h e m a s . d a t a c o n t r a c t . o r g / 2 0 0 4 / 0 7 / S y s t e m . W i n d o w s " > < b : _ x > 3 1 3 . 9 0 3 8 1 0 5 6 7 6 6 5 8 < / b : _ x > < b : _ y > 1 9 5 < / b : _ y > < / L a b e l L o c a t i o n > < L o c a t i o n   x m l n s : b = " h t t p : / / s c h e m a s . d a t a c o n t r a c t . o r g / 2 0 0 4 / 0 7 / S y s t e m . W i n d o w s " > < b : _ x > 3 2 9 . 9 0 3 8 1 0 5 6 7 6 6 5 8 < / b : _ x > < b : _ y > 2 0 3 < / b : _ y > < / L o c a t i o n > < S h a p e R o t a t e A n g l e > 1 8 0 < / S h a p e R o t a t e A n g l e > < W i d t h > 1 6 < / W i d t h > < / a : V a l u e > < / a : K e y V a l u e O f D i a g r a m O b j e c t K e y a n y T y p e z b w N T n L X > < a : K e y V a l u e O f D i a g r a m O b j e c t K e y a n y T y p e z b w N T n L X > < a : K e y > < K e y > R e l a t i o n s h i p s \ & l t ; T a b l e s \ A H T   D a t a \ C o l u m n s \ C a s e   I D & g t ; - & l t ; T a b l e s \ S u r v e y   D a t a \ C o l u m n s \ C a s e   I D & g t ; \ C r o s s F i l t e r < / K e y > < / a : K e y > < a : V a l u e   i : t y p e = " D i a g r a m D i s p l a y L i n k C r o s s F i l t e r V i e w S t a t e " > < P o i n t s   x m l n s : b = " h t t p : / / s c h e m a s . d a t a c o n t r a c t . o r g / 2 0 0 4 / 0 7 / S y s t e m . W i n d o w s " > < b : P o i n t > < b : _ x > 2 1 6 < / b : _ x > < b : _ y > 1 6 0 . 5 < / b : _ y > < / b : P o i n t > < b : P o i n t > < b : _ x > 2 6 2 . 9 5 1 9 0 5 5 < / b : _ x > < b : _ y > 1 6 0 . 5 < / b : _ y > < / b : P o i n t > < b : P o i n t > < b : _ x > 2 6 4 . 9 5 1 9 0 5 5 < / b : _ x > < b : _ y > 1 6 2 . 5 < / b : _ y > < / b : P o i n t > < b : P o i n t > < b : _ x > 2 6 4 . 9 5 1 9 0 5 5 < / b : _ x > < b : _ y > 2 0 1 < / b : _ y > < / b : P o i n t > < b : P o i n t > < b : _ x > 2 6 6 . 9 5 1 9 0 5 5 < / b : _ x > < b : _ y > 2 0 3 < / b : _ y > < / b : P o i n t > < b : P o i n t > < b : _ x > 3 1 3 . 9 0 3 8 1 0 5 6 7 6 6 5 8 < / b : _ x > < b : _ y > 2 0 3 < / b : _ y > < / b : P o i n t > < / P o i n t s > < / a : V a l u e > < / a : K e y V a l u e O f D i a g r a m O b j e c t K e y a n y T y p e z b w N T n L X > < a : K e y V a l u e O f D i a g r a m O b j e c t K e y a n y T y p e z b w N T n L X > < a : K e y > < K e y > R e l a t i o n s h i p s \ & l t ; T a b l e s \ S u r v e y   D a t a \ C o l u m n s \ A g e n t & g t ; - & l t ; T a b l e s \ H i r e   D a t e s \ C o l u m n s \ A g e n t & g t ; < / K e y > < / a : K e y > < a : V a l u e   i : t y p e = " D i a g r a m D i s p l a y L i n k V i e w S t a t e " > < A u t o m a t i o n P r o p e r t y H e l p e r T e x t > E n d   p o i n t   1 :   ( 5 4 5 . 9 0 3 8 1 0 5 6 7 6 6 6 , 2 0 3 ) .   E n d   p o i n t   2 :   ( 6 4 3 . 8 0 7 6 2 1 1 3 5 3 3 2 , 7 5 )   < / A u t o m a t i o n P r o p e r t y H e l p e r T e x t > < L a y e d O u t > t r u e < / L a y e d O u t > < P o i n t s   x m l n s : b = " h t t p : / / s c h e m a s . d a t a c o n t r a c t . o r g / 2 0 0 4 / 0 7 / S y s t e m . W i n d o w s " > < b : P o i n t > < b : _ x > 5 4 5 . 9 0 3 8 1 0 5 6 7 6 6 5 8 < / b : _ x > < b : _ y > 2 0 3 < / b : _ y > < / b : P o i n t > < b : P o i n t > < b : _ x > 5 9 2 . 8 5 5 7 1 6 < / b : _ x > < b : _ y > 2 0 3 < / b : _ y > < / b : P o i n t > < b : P o i n t > < b : _ x > 5 9 4 . 8 5 5 7 1 6 < / b : _ x > < b : _ y > 2 0 1 < / b : _ y > < / b : P o i n t > < b : P o i n t > < b : _ x > 5 9 4 . 8 5 5 7 1 6 < / b : _ x > < b : _ y > 7 7 < / b : _ y > < / b : P o i n t > < b : P o i n t > < b : _ x > 5 9 6 . 8 5 5 7 1 6 < / b : _ x > < b : _ y > 7 5 < / b : _ y > < / b : P o i n t > < b : P o i n t > < b : _ x > 6 4 3 . 8 0 7 6 2 1 1 3 5 3 3 1 6 < / b : _ x > < b : _ y > 7 5 < / b : _ y > < / b : P o i n t > < / P o i n t s > < / a : V a l u e > < / a : K e y V a l u e O f D i a g r a m O b j e c t K e y a n y T y p e z b w N T n L X > < a : K e y V a l u e O f D i a g r a m O b j e c t K e y a n y T y p e z b w N T n L X > < a : K e y > < K e y > R e l a t i o n s h i p s \ & l t ; T a b l e s \ S u r v e y   D a t a \ C o l u m n s \ A g e n t & g t ; - & l t ; T a b l e s \ H i r e   D a t e s \ C o l u m n s \ A g e n t & g t ; \ F K < / K e y > < / a : K e y > < a : V a l u e   i : t y p e = " D i a g r a m D i s p l a y L i n k E n d p o i n t V i e w S t a t e " > < H e i g h t > 1 6 < / H e i g h t > < L a b e l L o c a t i o n   x m l n s : b = " h t t p : / / s c h e m a s . d a t a c o n t r a c t . o r g / 2 0 0 4 / 0 7 / S y s t e m . W i n d o w s " > < b : _ x > 5 2 9 . 9 0 3 8 1 0 5 6 7 6 6 5 8 < / b : _ x > < b : _ y > 1 9 5 < / b : _ y > < / L a b e l L o c a t i o n > < L o c a t i o n   x m l n s : b = " h t t p : / / s c h e m a s . d a t a c o n t r a c t . o r g / 2 0 0 4 / 0 7 / S y s t e m . W i n d o w s " > < b : _ x > 5 2 9 . 9 0 3 8 1 0 5 6 7 6 6 5 8 < / b : _ x > < b : _ y > 2 0 3 < / b : _ y > < / L o c a t i o n > < S h a p e R o t a t e A n g l e > 3 6 0 < / S h a p e R o t a t e A n g l e > < W i d t h > 1 6 < / W i d t h > < / a : V a l u e > < / a : K e y V a l u e O f D i a g r a m O b j e c t K e y a n y T y p e z b w N T n L X > < a : K e y V a l u e O f D i a g r a m O b j e c t K e y a n y T y p e z b w N T n L X > < a : K e y > < K e y > R e l a t i o n s h i p s \ & l t ; T a b l e s \ S u r v e y   D a t a \ C o l u m n s \ A g e n t & g t ; - & l t ; T a b l e s \ H i r e   D a t e s \ C o l u m n s \ A g e n t & g t ; \ P K < / K e y > < / a : K e y > < a : V a l u e   i : t y p e = " D i a g r a m D i s p l a y L i n k E n d p o i n t V i e w S t a t e " > < H e i g h t > 1 6 < / H e i g h t > < L a b e l L o c a t i o n   x m l n s : b = " h t t p : / / s c h e m a s . d a t a c o n t r a c t . o r g / 2 0 0 4 / 0 7 / S y s t e m . W i n d o w s " > < b : _ x > 6 4 3 . 8 0 7 6 2 1 1 3 5 3 3 1 6 < / b : _ x > < b : _ y > 6 7 < / b : _ y > < / L a b e l L o c a t i o n > < L o c a t i o n   x m l n s : b = " h t t p : / / s c h e m a s . d a t a c o n t r a c t . o r g / 2 0 0 4 / 0 7 / S y s t e m . W i n d o w s " > < b : _ x > 6 5 9 . 8 0 7 6 2 1 1 3 5 3 3 1 6 < / b : _ x > < b : _ y > 7 5 < / b : _ y > < / L o c a t i o n > < S h a p e R o t a t e A n g l e > 1 8 0 < / S h a p e R o t a t e A n g l e > < W i d t h > 1 6 < / W i d t h > < / a : V a l u e > < / a : K e y V a l u e O f D i a g r a m O b j e c t K e y a n y T y p e z b w N T n L X > < a : K e y V a l u e O f D i a g r a m O b j e c t K e y a n y T y p e z b w N T n L X > < a : K e y > < K e y > R e l a t i o n s h i p s \ & l t ; T a b l e s \ S u r v e y   D a t a \ C o l u m n s \ A g e n t & g t ; - & l t ; T a b l e s \ H i r e   D a t e s \ C o l u m n s \ A g e n t & g t ; \ C r o s s F i l t e r < / K e y > < / a : K e y > < a : V a l u e   i : t y p e = " D i a g r a m D i s p l a y L i n k C r o s s F i l t e r V i e w S t a t e " > < P o i n t s   x m l n s : b = " h t t p : / / s c h e m a s . d a t a c o n t r a c t . o r g / 2 0 0 4 / 0 7 / S y s t e m . W i n d o w s " > < b : P o i n t > < b : _ x > 5 4 5 . 9 0 3 8 1 0 5 6 7 6 6 5 8 < / b : _ x > < b : _ y > 2 0 3 < / b : _ y > < / b : P o i n t > < b : P o i n t > < b : _ x > 5 9 2 . 8 5 5 7 1 6 < / b : _ x > < b : _ y > 2 0 3 < / b : _ y > < / b : P o i n t > < b : P o i n t > < b : _ x > 5 9 4 . 8 5 5 7 1 6 < / b : _ x > < b : _ y > 2 0 1 < / b : _ y > < / b : P o i n t > < b : P o i n t > < b : _ x > 5 9 4 . 8 5 5 7 1 6 < / b : _ x > < b : _ y > 7 7 < / b : _ y > < / b : P o i n t > < b : P o i n t > < b : _ x > 5 9 6 . 8 5 5 7 1 6 < / b : _ x > < b : _ y > 7 5 < / b : _ y > < / b : P o i n t > < b : P o i n t > < b : _ x > 6 4 3 . 8 0 7 6 2 1 1 3 5 3 3 1 6 < / b : _ x > < b : _ y > 7 5 < / b : _ y > < / b : P o i n t > < / P o i n t s > < / a : V a l u e > < / a : K e y V a l u e O f D i a g r a m O b j e c t K e y a n y T y p e z b w N T n L X > < / V i e w S t a t e s > < / D i a g r a m M a n a g e r . S e r i a l i z a b l e D i a g r a m > < / A r r a y O f D i a g r a m M a n a g e r . S e r i a l i z a b l e D i a g r a m > ] ] > < / 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A H T   D a t a _ d 9 c 1 b a 1 0 - d c 8 4 - 4 4 4 2 - 8 7 3 6 - 7 a f f 9 f 0 d 1 a 1 a " > < C u s t o m C o n t e n t > < ! [ C D A T A [ < T a b l e W i d g e t G r i d S e r i a l i z a t i o n   x m l n s : x s d = " h t t p : / / w w w . w 3 . o r g / 2 0 0 1 / X M L S c h e m a "   x m l n s : x s i = " h t t p : / / w w w . w 3 . o r g / 2 0 0 1 / X M L S c h e m a - i n s t a n c e " > < C o l u m n S u g g e s t e d T y p e   / > < C o l u m n F o r m a t   / > < C o l u m n A c c u r a c y   / > < C o l u m n C u r r e n c y S y m b o l   / > < C o l u m n P o s i t i v e P a t t e r n   / > < C o l u m n N e g a t i v e P a t t e r n   / > < C o l u m n W i d t h s > < i t e m > < k e y > < s t r i n g > S i t e   N a m e < / s t r i n g > < / k e y > < v a l u e > < i n t > 1 0 0 < / i n t > < / v a l u e > < / i t e m > < i t e m > < k e y > < s t r i n g > L a n g u a g e < / s t r i n g > < / k e y > < v a l u e > < i n t > 9 4 < / i n t > < / v a l u e > < / i t e m > < i t e m > < k e y > < s t r i n g > M o n t h < / s t r i n g > < / k e y > < v a l u e > < i n t > 7 7 < / i n t > < / v a l u e > < / i t e m > < i t e m > < k e y > < s t r i n g > D a t e < / s t r i n g > < / k e y > < v a l u e > < i n t > 6 5 < / i n t > < / v a l u e > < / i t e m > < i t e m > < k e y > < s t r i n g > C a s e   I D < / s t r i n g > < / k e y > < v a l u e > < i n t > 8 1 < / i n t > < / v a l u e > < / i t e m > < i t e m > < k e y > < s t r i n g > A g e n t < / s t r i n g > < / k e y > < v a l u e > < i n t > 7 3 < / i n t > < / v a l u e > < / i t e m > < i t e m > < k e y > < s t r i n g > C o n s u l t   O u t c o m e < / s t r i n g > < / k e y > < v a l u e > < i n t > 1 4 3 < / i n t > < / v a l u e > < / i t e m > < i t e m > < k e y > < s t r i n g > C h a t   E n g a g e d < / s t r i n g > < / k e y > < v a l u e > < i n t > 1 1 9 < / i n t > < / v a l u e > < / i t e m > < i t e m > < k e y > < s t r i n g > T o t a l   W o r k   M i n u t e s < / s t r i n g > < / k e y > < v a l u e > < i n t > 1 5 5 < / i n t > < / v a l u e > < / i t e m > < i t e m > < k e y > < s t r i n g > T o t a l   W r a p   M i n u t e s < / s t r i n g > < / k e y > < v a l u e > < i n t > 1 5 6 < / i n t > < / v a l u e > < / i t e m > < i t e m > < k e y > < s t r i n g > A H T < / s t r i n g > < / k e y > < v a l u e > < i n t > 6 1 < / i n t > < / v a l u e > < / i t e m > < / C o l u m n W i d t h s > < C o l u m n D i s p l a y I n d e x > < i t e m > < k e y > < s t r i n g > S i t e   N a m e < / s t r i n g > < / k e y > < v a l u e > < i n t > 0 < / i n t > < / v a l u e > < / i t e m > < i t e m > < k e y > < s t r i n g > L a n g u a g e < / s t r i n g > < / k e y > < v a l u e > < i n t > 1 < / i n t > < / v a l u e > < / i t e m > < i t e m > < k e y > < s t r i n g > M o n t h < / s t r i n g > < / k e y > < v a l u e > < i n t > 2 < / i n t > < / v a l u e > < / i t e m > < i t e m > < k e y > < s t r i n g > D a t e < / s t r i n g > < / k e y > < v a l u e > < i n t > 3 < / i n t > < / v a l u e > < / i t e m > < i t e m > < k e y > < s t r i n g > C a s e   I D < / s t r i n g > < / k e y > < v a l u e > < i n t > 4 < / i n t > < / v a l u e > < / i t e m > < i t e m > < k e y > < s t r i n g > A g e n t < / s t r i n g > < / k e y > < v a l u e > < i n t > 5 < / i n t > < / v a l u e > < / i t e m > < i t e m > < k e y > < s t r i n g > C o n s u l t   O u t c o m e < / s t r i n g > < / k e y > < v a l u e > < i n t > 6 < / i n t > < / v a l u e > < / i t e m > < i t e m > < k e y > < s t r i n g > C h a t   E n g a g e d < / s t r i n g > < / k e y > < v a l u e > < i n t > 7 < / i n t > < / v a l u e > < / i t e m > < i t e m > < k e y > < s t r i n g > T o t a l   W o r k   M i n u t e s < / s t r i n g > < / k e y > < v a l u e > < i n t > 8 < / i n t > < / v a l u e > < / i t e m > < i t e m > < k e y > < s t r i n g > T o t a l   W r a p   M i n u t e s < / s t r i n g > < / k e y > < v a l u e > < i n t > 9 < / i n t > < / v a l u e > < / i t e m > < i t e m > < k e y > < s t r i n g > A H T < / s t r i n g > < / k e y > < v a l u e > < i n t > 1 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C l i e n t W i n d o w X M L " > < C u s t o m C o n t e n t > < ! [ C D A T A [ A H T   D a t a _ d 9 c 1 b a 1 0 - d c 8 4 - 4 4 4 2 - 8 7 3 6 - 7 a f f 9 f 0 d 1 a 1 a ] ] > < / C u s t o m C o n t e n t > < / G e m i n i > 
</file>

<file path=customXml/item7.xml>��< ? x m l   v e r s i o n = " 1 . 0 "   e n c o d i n g = " u t f - 1 6 " ? > < D a t a M a s h u p   s q m i d = " f 6 c 3 1 f 4 4 - c 7 b 4 - 4 b f 5 - 8 6 4 8 - 5 e 9 2 5 3 3 8 b e b 7 "   x m l n s = " h t t p : / / s c h e m a s . m i c r o s o f t . c o m / D a t a M a s h u p " > A A A A A A k G A A B Q S w M E F A A C A A g A d F J O W 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d F J 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R S T l p I 8 s R 9 A w M A A N Y h A A A T A B w A R m 9 y b X V s Y X M v U 2 V j d G l v b j E u b S C i G A A o o B Q A A A A A A A A A A A A A A A A A A A A A A A A A A A D t V 9 + L 2 k A Q f h f 8 H 5 b 0 R S E I 3 o 8 + t L U g 0 e L R X l s u l n t Q K X v J V M N t d m V 3 Y z 3 E / 7 2 b x G o 0 2 X g W e + K x v i g z w 8 z s 7 D f 7 f Q r w Z M A o c t P v 5 v t q p V o R E 8 z B R 2 + s d q + P O l h i C 7 U Q A V m t I P V x W c Q 9 U J b u 3 A P S u G f 8 8 Y G x x 9 q n g E D D Y V Q C l a J m O e + G P w R w M Q z B D 7 x h B 8 S j Z N O h g w l B j g o B n q R u z I m Y W 3 U b 0 Y g Q G 0 k e Q d 1 O C 2 3 q / 3 Q n A D L u I i 2 + G N x I C F u b / u z P A f V b V h o 2 W g 5 i 4 2 i d 5 j t n I Z P q R D 3 A v m o p T t T H D 6 r d l W d l r + U q 2 m i w C m k T 4 n q Y Y C 5 a c Y + j T Z P O B N O x S t 5 / m s I m c 5 9 j K n 4 x H j q M R C G N n X H + X C v 2 Y m G 5 g Q T 0 F Y e g 6 k k V i C T M 5 d J G C + u L S h 3 h c d 6 h e l w b f f U 7 M T p Y A L r p 5 I L b Y z X v n F V d l Y i I R N 8 i 6 b G C 2 u p c E n X p W J X 3 l f O G y r d X j f g c i b f P J C Y o v n x 0 G 9 B I g v i b g E b h A / B s E M f T k i A 1 8 h 3 r c j P c O w j Z T I 0 r n W L m 5 l L H y l z b u Q V 7 Y d 0 q I E 6 s Z b 1 a C a g u 2 T b Y 3 Y j P 4 O m k e M + 0 o I N 8 t s u j o T 5 f 9 2 W A r 4 W 3 f i M O A v 4 + i K / O 7 b A o 2 Y 8 d i D e R K z H X e S 9 K v Z e l 3 q t S 7 3 W p t w d k q s Z 4 B 4 K R G a D 0 C C I f 5 7 j t f p q o P Q O e D j k T c p o d 6 w U c Y p i B O N W K b T r Q b V i m x 6 M t W K 7 q y + x X 8 c O / b m Z r j z K A U G N X s 4 x B x n 5 n T u U C U S o h t u W w g A B 7 E z R I 6 o 3 Q h 4 / J 6 B G m f t Z m W Z o S T U 2 N 7 T 6 e X S Q L x 5 0 6 x f I G 1 S 7 q R u K U I P H Z L 0 Q B C t e v R C G u m 3 u B v V s 7 x n U h C f x P R b J f D x 1 X e x 1 I j N t P 8 P Z 8 t S L n l K g / L 6 F z F v D / h z 8 R x 8 N s g Z r o c s 5 4 b l b x M 3 w f y E n q r e 1 O Y 6 3 w N P N 6 9 r h W 1 Z N / V 6 U i b 4 9 M O k R x l e u 2 c s 1 X r h f L t a Z e p x 6 B 0 5 O 9 1 T K q l l A v D a G e / Y t i C P V Q Q j 0 d 6 g 2 h G k I 1 h P q K C f X K E O r Z v y i G U A 8 l 1 N O h 3 h C q I V R D q K + Y U K 8 N o Z 7 9 i 2 I I t Z h Q / w B Q S w E C L Q A U A A I A C A B 0 U k 5 a I D g f Z 6 Q A A A D 1 A A A A E g A A A A A A A A A A A A A A A A A A A A A A Q 2 9 u Z m l n L 1 B h Y 2 t h Z 2 U u e G 1 s U E s B A i 0 A F A A C A A g A d F J O W g / K 6 a u k A A A A 6 Q A A A B M A A A A A A A A A A A A A A A A A 8 A A A A F t D b 2 5 0 Z W 5 0 X 1 R 5 c G V z X S 5 4 b W x Q S w E C L Q A U A A I A C A B 0 U k 5 a S P L E f Q M D A A D W I Q A A E w A A A A A A A A A A A A A A A A D h A Q A A R m 9 y b X V s Y X M v U 2 V j d G l v b j E u b V B L B Q Y A A A A A A w A D A M I A A A A 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a l w A A A A A A A H i 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S F Q l M j B E Y X R h P C 9 J d G V t U G F 0 a D 4 8 L 0 l 0 Z W 1 M b 2 N h d G l v b j 4 8 U 3 R h Y m x l R W 5 0 c m l l c z 4 8 R W 5 0 c n k g V H l w Z T 0 i S X N Q c m l 2 Y X R l I i B W Y W x 1 Z T 0 i b D A i I C 8 + P E V u d H J 5 I F R 5 c G U 9 I l F 1 Z X J 5 S U Q i I F Z h b H V l P S J z N W Y y Z j U w M j Q t O D k y N S 0 0 N 2 Y 1 L T l l M m Y t M D R m O T I x O T c y O T d j 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x M C w m c X V v d D t r Z X l D b 2 x 1 b W 5 O Y W 1 l c y Z x d W 9 0 O z p b X S w m c X V v d D t x d W V y e V J l b G F 0 a W 9 u c 2 h p c H M m c X V v d D s 6 W 1 0 s J n F 1 b 3 Q 7 Y 2 9 s d W 1 u S W R l b n R p d G l l c y Z x d W 9 0 O z p b J n F 1 b 3 Q 7 U 2 V j d G l v b j E v Q U h U I E R h d G E v Q 2 h h b m d l Z C B U e X B l L n t T a X R l I E 5 h b W U s M H 0 m c X V v d D s s J n F 1 b 3 Q 7 U 2 V j d G l v b j E v Q U h U I E R h d G E v Q 2 h h b m d l Z C B U e X B l L n t M Y W 5 n d W F n Z S w x f S Z x d W 9 0 O y w m c X V v d D t T Z W N 0 a W 9 u M S 9 B S F Q g R G F 0 Y S 9 D a G F u Z 2 V k I F R 5 c G U u e 0 R h d G U s M 3 0 m c X V v d D s s J n F 1 b 3 Q 7 U 2 V j d G l v b j E v Q U h U I E R h d G E v Q 2 h h b m d l Z C B U e X B l L n t D Y X N l I E l E L D R 9 J n F 1 b 3 Q 7 L C Z x d W 9 0 O 1 N l Y 3 R p b 2 4 x L 0 F I V C B E Y X R h L 0 N o Y W 5 n Z W Q g V H l w Z S 5 7 Q W d l b n Q s N X 0 m c X V v d D s s J n F 1 b 3 Q 7 U 2 V j d G l v b j E v Q U h U I E R h d G E v Q 2 h h b m d l Z C B U e X B l L n t D b 2 5 z d W x 0 I E 9 1 d G N v b W U s N n 0 m c X V v d D s s J n F 1 b 3 Q 7 U 2 V j d G l v b j E v Q U h U I E R h d G E v Q 2 h h b m d l Z C B U e X B l L n t D a G F 0 I E V u Z 2 F n Z W Q s N 3 0 m c X V v d D s s J n F 1 b 3 Q 7 U 2 V j d G l v b j E v Q U h U I E R h d G E v Q 2 h h b m d l Z C B U e X B l L n t U b 3 R h b C B X b 3 J r I E 1 p b n V 0 Z X M s O H 0 m c X V v d D s s J n F 1 b 3 Q 7 U 2 V j d G l v b j E v Q U h U I E R h d G E v Q 2 h h b m d l Z C B U e X B l L n t U b 3 R h b C B X c m F w I E 1 p b n V 0 Z X M s O X 0 m c X V v d D s s J n F 1 b 3 Q 7 U 2 V j d G l v b j E v Q U h U I E R h d G E v Q 2 h h b m d l Z C B U e X B l L n t B S F Q s M T B 9 J n F 1 b 3 Q 7 X S w m c X V v d D t D b 2 x 1 b W 5 D b 3 V u d C Z x d W 9 0 O z o x M C w m c X V v d D t L Z X l D b 2 x 1 b W 5 O Y W 1 l c y Z x d W 9 0 O z p b X S w m c X V v d D t D b 2 x 1 b W 5 J Z G V u d G l 0 a W V z J n F 1 b 3 Q 7 O l s m c X V v d D t T Z W N 0 a W 9 u M S 9 B S F Q g R G F 0 Y S 9 D a G F u Z 2 V k I F R 5 c G U u e 1 N p d G U g T m F t Z S w w f S Z x d W 9 0 O y w m c X V v d D t T Z W N 0 a W 9 u M S 9 B S F Q g R G F 0 Y S 9 D a G F u Z 2 V k I F R 5 c G U u e 0 x h b m d 1 Y W d l L D F 9 J n F 1 b 3 Q 7 L C Z x d W 9 0 O 1 N l Y 3 R p b 2 4 x L 0 F I V C B E Y X R h L 0 N o Y W 5 n Z W Q g V H l w Z S 5 7 R G F 0 Z S w z f S Z x d W 9 0 O y w m c X V v d D t T Z W N 0 a W 9 u M S 9 B S F Q g R G F 0 Y S 9 D a G F u Z 2 V k I F R 5 c G U u e 0 N h c 2 U g S U Q s N H 0 m c X V v d D s s J n F 1 b 3 Q 7 U 2 V j d G l v b j E v Q U h U I E R h d G E v Q 2 h h b m d l Z C B U e X B l L n t B Z 2 V u d C w 1 f S Z x d W 9 0 O y w m c X V v d D t T Z W N 0 a W 9 u M S 9 B S F Q g R G F 0 Y S 9 D a G F u Z 2 V k I F R 5 c G U u e 0 N v b n N 1 b H Q g T 3 V 0 Y 2 9 t Z S w 2 f S Z x d W 9 0 O y w m c X V v d D t T Z W N 0 a W 9 u M S 9 B S F Q g R G F 0 Y S 9 D a G F u Z 2 V k I F R 5 c G U u e 0 N o Y X Q g R W 5 n Y W d l Z C w 3 f S Z x d W 9 0 O y w m c X V v d D t T Z W N 0 a W 9 u M S 9 B S F Q g R G F 0 Y S 9 D a G F u Z 2 V k I F R 5 c G U u e 1 R v d G F s I F d v c m s g T W l u d X R l c y w 4 f S Z x d W 9 0 O y w m c X V v d D t T Z W N 0 a W 9 u M S 9 B S F Q g R G F 0 Y S 9 D a G F u Z 2 V k I F R 5 c G U u e 1 R v d G F s I F d y Y X A g T W l u d X R l c y w 5 f S Z x d W 9 0 O y w m c X V v d D t T Z W N 0 a W 9 u M S 9 B S F Q g R G F 0 Y S 9 D a G F u Z 2 V k I F R 5 c G U u e 0 F I V C w x M H 0 m c X V v d D t d L C Z x d W 9 0 O 1 J l b G F 0 a W 9 u c 2 h p c E l u Z m 8 m c X V v d D s 6 W 1 1 9 I i A v P j x F b n R y e S B U e X B l P S J G a W x s U 3 R h d H V z I i B W Y W x 1 Z T 0 i c 0 N v b X B s Z X R l I i A v P j x F b n R y e S B U e X B l P S J G a W x s Q 2 9 s d W 1 u T m F t Z X M i I F Z h b H V l P S J z W y Z x d W 9 0 O 1 N p d G U g T m F t Z S Z x d W 9 0 O y w m c X V v d D t M Y W 5 n d W F n Z S Z x d W 9 0 O y w m c X V v d D t E Y X R l J n F 1 b 3 Q 7 L C Z x d W 9 0 O 0 N h c 2 U g S U Q m c X V v d D s s J n F 1 b 3 Q 7 Q W d l b n Q m c X V v d D s s J n F 1 b 3 Q 7 Q 2 9 u c 3 V s d C B P d X R j b 2 1 l J n F 1 b 3 Q 7 L C Z x d W 9 0 O 0 N o Y X Q g R W 5 n Y W d l Z C Z x d W 9 0 O y w m c X V v d D t U b 3 R h b C B X b 3 J r I E 1 p b n V 0 Z X M m c X V v d D s s J n F 1 b 3 Q 7 V G 9 0 Y W w g V 3 J h c C B N a W 5 1 d G V z J n F 1 b 3 Q 7 L C Z x d W 9 0 O 0 F I V C Z x d W 9 0 O 1 0 i I C 8 + P E V u d H J 5 I F R 5 c G U 9 I k Z p b G x D b 2 x 1 b W 5 U e X B l c y I g V m F s d W U 9 I n N C Z 1 l K Q m d Z R 0 F 3 V U Z C U T 0 9 I i A v P j x F b n R y e S B U e X B l P S J G a W x s T G F z d F V w Z G F 0 Z W Q i I F Z h b H V l P S J k M j A y N S 0 w M i 0 x M l Q w M j o y M j o w O C 4 w O D k 2 M T Y x W i I g L z 4 8 R W 5 0 c n k g V H l w Z T 0 i R m l s b E V y c m 9 y Q 2 9 1 b n Q i I F Z h b H V l P S J s M C I g L z 4 8 R W 5 0 c n k g V H l w Z T 0 i R m l s b E V y c m 9 y Q 2 9 k Z S I g V m F s d W U 9 I n N V b m t u b 3 d u I i A v P j x F b n R y e S B U e X B l P S J G a W x s Q 2 9 1 b n Q i I F Z h b H V l P S J s M T I 5 N T Q i I C 8 + P E V u d H J 5 I F R 5 c G U 9 I k F k Z G V k V G 9 E Y X R h T W 9 k Z W w i I F Z h b H V l P S J s M S I g L z 4 8 L 1 N 0 Y W J s Z U V u d H J p Z X M + P C 9 J d G V t P j x J d G V t P j x J d G V t T G 9 j Y X R p b 2 4 + P E l 0 Z W 1 U e X B l P k Z v c m 1 1 b G E 8 L 0 l 0 Z W 1 U e X B l P j x J d G V t U G F 0 a D 5 T Z W N 0 a W 9 u M S 9 B S F Q l M j B E Y X R h L 1 N v d X J j Z T w v S X R l b V B h d G g + P C 9 J d G V t T G 9 j Y X R p b 2 4 + P F N 0 Y W J s Z U V u d H J p Z X M g L z 4 8 L 0 l 0 Z W 0 + P E l 0 Z W 0 + P E l 0 Z W 1 M b 2 N h d G l v b j 4 8 S X R l b V R 5 c G U + R m 9 y b X V s Y T w v S X R l b V R 5 c G U + P E l 0 Z W 1 Q Y X R o P l N l Y 3 R p b 2 4 x L 0 F I V C U y M E R h d G E v Q U h U J T I w R G F 0 Y V 9 T a G V l d D w v S X R l b V B h d G g + P C 9 J d G V t T G 9 j Y X R p b 2 4 + P F N 0 Y W J s Z U V u d H J p Z X M g L z 4 8 L 0 l 0 Z W 0 + P E l 0 Z W 0 + P E l 0 Z W 1 M b 2 N h d G l v b j 4 8 S X R l b V R 5 c G U + R m 9 y b X V s Y T w v S X R l b V R 5 c G U + P E l 0 Z W 1 Q Y X R o P l N l Y 3 R p b 2 4 x L 0 F I V C U y M E R h d G E v U H J v b W 9 0 Z W Q l M j B I Z W F k Z X J z P C 9 J d G V t U G F 0 a D 4 8 L 0 l 0 Z W 1 M b 2 N h d G l v b j 4 8 U 3 R h Y m x l R W 5 0 c m l l c y A v P j w v S X R l b T 4 8 S X R l b T 4 8 S X R l b U x v Y 2 F 0 a W 9 u P j x J d G V t V H l w Z T 5 G b 3 J t d W x h P C 9 J d G V t V H l w Z T 4 8 S X R l b V B h d G g + U 2 V j d G l v b j E v U 3 V y d m V 5 J T I w R G F 0 Y T w v S X R l b V B h d G g + P C 9 J d G V t T G 9 j Y X R p b 2 4 + P F N 0 Y W J s Z U V u d H J p Z X M + P E V u d H J 5 I F R 5 c G U 9 I k l z U H J p d m F 0 Z S I g V m F s d W U 9 I m w w I i A v P j x F b n R y e S B U e X B l P S J R d W V y e U l E I i B W Y W x 1 Z T 0 i c 2 I 2 Z G R j M z A 2 L W V i Y j Y t N G Q 0 Z i 0 5 Z G Y 0 L T M z O G Q w O T l i M 2 M w 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T Q s J n F 1 b 3 Q 7 a 2 V 5 Q 2 9 s d W 1 u T m F t Z X M m c X V v d D s 6 W 1 0 s J n F 1 b 3 Q 7 c X V l c n l S Z W x h d G l v b n N o a X B z J n F 1 b 3 Q 7 O l t d L C Z x d W 9 0 O 2 N v b H V t b k l k Z W 5 0 a X R p Z X M m c X V v d D s 6 W y Z x d W 9 0 O 1 N l Y 3 R p b 2 4 x L 1 N 1 c n Z l e S B E Y X R h L 0 N o Y W 5 n Z W Q g V H l w Z S 5 7 U 2 l 0 Z S B O Y W 1 l L D B 9 J n F 1 b 3 Q 7 L C Z x d W 9 0 O 1 N l Y 3 R p b 2 4 x L 1 N 1 c n Z l e S B E Y X R h L 0 N o Y W 5 n Z W Q g V H l w Z S 5 7 T G F u Z 3 V h Z 2 U s M X 0 m c X V v d D s s J n F 1 b 3 Q 7 U 2 V j d G l v b j E v U 3 V y d m V 5 I E R h d G E v Q 2 h h b m d l Z C B U e X B l L n t E Y X R l L D N 9 J n F 1 b 3 Q 7 L C Z x d W 9 0 O 1 N l Y 3 R p b 2 4 x L 1 N 1 c n Z l e S B E Y X R h L 0 N o Y W 5 n Z W Q g V H l w Z S 5 7 Q 2 F z Z S B J R C w 0 f S Z x d W 9 0 O y w m c X V v d D t T Z W N 0 a W 9 u M S 9 T d X J 2 Z X k g R G F 0 Y S 9 Q c m 9 t b 3 R l Z C B I Z W F k Z X J z L n t B Z 2 V u d C w 1 f S Z x d W 9 0 O y w m c X V v d D t T Z W N 0 a W 9 u M S 9 T d X J 2 Z X k g R G F 0 Y S 9 D a G F u Z 2 V k I F R 5 c G U u e 0 N v b n N 1 b H Q g T 3 V 0 Y 2 9 t Z S w 2 f S Z x d W 9 0 O y w m c X V v d D t T Z W N 0 a W 9 u M S 9 T d X J 2 Z X k g R G F 0 Y S 9 D a G F u Z 2 V k I F R 5 c G U u e 1 N 1 c n Z l e S B D b 3 V u d C w 3 f S Z x d W 9 0 O y w m c X V v d D t T Z W N 0 a W 9 u M S 9 T d X J 2 Z X k g R G F 0 Y S 9 D a G F u Z 2 V k I F R 5 c G U u e z E g U 3 R h c i B D b 3 V u d C w 4 f S Z x d W 9 0 O y w m c X V v d D t T Z W N 0 a W 9 u M S 9 T d X J 2 Z X k g R G F 0 Y S 9 D a G F u Z 2 V k I F R 5 c G U u e z I g U 3 R h c i B D b 3 V u d C w 5 f S Z x d W 9 0 O y w m c X V v d D t T Z W N 0 a W 9 u M S 9 T d X J 2 Z X k g R G F 0 Y S 9 D a G F u Z 2 V k I F R 5 c G U u e z M g U 3 R h c i B D b 3 V u d C w x M H 0 m c X V v d D s s J n F 1 b 3 Q 7 U 2 V j d G l v b j E v U 3 V y d m V 5 I E R h d G E v Q 2 h h b m d l Z C B U e X B l L n s 0 I F N 0 Y X I g Q 2 9 1 b n Q s M T F 9 J n F 1 b 3 Q 7 L C Z x d W 9 0 O 1 N l Y 3 R p b 2 4 x L 1 N 1 c n Z l e S B E Y X R h L 0 N o Y W 5 n Z W Q g V H l w Z S 5 7 N S B T d G F y I E N v d W 5 0 L D E y f S Z x d W 9 0 O y w m c X V v d D t T Z W N 0 a W 9 u M S 9 T d X J 2 Z X k g R G F 0 Y S 9 D a G F u Z 2 V k I F R 5 c G U u e 0 h l b H B l Z C B S Z X N v b H Z l I F N 1 c n Z l e X M s M T N 9 J n F 1 b 3 Q 7 L C Z x d W 9 0 O 1 N l Y 3 R p b 2 4 x L 1 N 1 c n Z l e S B E Y X R h L 0 N o Y W 5 n Z W Q g V H l w Z S 5 7 Q 1 N B V C B T d G F y I E F 2 Z X J h Z 2 U s M T R 9 J n F 1 b 3 Q 7 X S w m c X V v d D t D b 2 x 1 b W 5 D b 3 V u d C Z x d W 9 0 O z o x N C w m c X V v d D t L Z X l D b 2 x 1 b W 5 O Y W 1 l c y Z x d W 9 0 O z p b X S w m c X V v d D t D b 2 x 1 b W 5 J Z G V u d G l 0 a W V z J n F 1 b 3 Q 7 O l s m c X V v d D t T Z W N 0 a W 9 u M S 9 T d X J 2 Z X k g R G F 0 Y S 9 D a G F u Z 2 V k I F R 5 c G U u e 1 N p d G U g T m F t Z S w w f S Z x d W 9 0 O y w m c X V v d D t T Z W N 0 a W 9 u M S 9 T d X J 2 Z X k g R G F 0 Y S 9 D a G F u Z 2 V k I F R 5 c G U u e 0 x h b m d 1 Y W d l L D F 9 J n F 1 b 3 Q 7 L C Z x d W 9 0 O 1 N l Y 3 R p b 2 4 x L 1 N 1 c n Z l e S B E Y X R h L 0 N o Y W 5 n Z W Q g V H l w Z S 5 7 R G F 0 Z S w z f S Z x d W 9 0 O y w m c X V v d D t T Z W N 0 a W 9 u M S 9 T d X J 2 Z X k g R G F 0 Y S 9 D a G F u Z 2 V k I F R 5 c G U u e 0 N h c 2 U g S U Q s N H 0 m c X V v d D s s J n F 1 b 3 Q 7 U 2 V j d G l v b j E v U 3 V y d m V 5 I E R h d G E v U H J v b W 9 0 Z W Q g S G V h Z G V y c y 5 7 Q W d l b n Q s N X 0 m c X V v d D s s J n F 1 b 3 Q 7 U 2 V j d G l v b j E v U 3 V y d m V 5 I E R h d G E v Q 2 h h b m d l Z C B U e X B l L n t D b 2 5 z d W x 0 I E 9 1 d G N v b W U s N n 0 m c X V v d D s s J n F 1 b 3 Q 7 U 2 V j d G l v b j E v U 3 V y d m V 5 I E R h d G E v Q 2 h h b m d l Z C B U e X B l L n t T d X J 2 Z X k g Q 2 9 1 b n Q s N 3 0 m c X V v d D s s J n F 1 b 3 Q 7 U 2 V j d G l v b j E v U 3 V y d m V 5 I E R h d G E v Q 2 h h b m d l Z C B U e X B l L n s x I F N 0 Y X I g Q 2 9 1 b n Q s O H 0 m c X V v d D s s J n F 1 b 3 Q 7 U 2 V j d G l v b j E v U 3 V y d m V 5 I E R h d G E v Q 2 h h b m d l Z C B U e X B l L n s y I F N 0 Y X I g Q 2 9 1 b n Q s O X 0 m c X V v d D s s J n F 1 b 3 Q 7 U 2 V j d G l v b j E v U 3 V y d m V 5 I E R h d G E v Q 2 h h b m d l Z C B U e X B l L n s z I F N 0 Y X I g Q 2 9 1 b n Q s M T B 9 J n F 1 b 3 Q 7 L C Z x d W 9 0 O 1 N l Y 3 R p b 2 4 x L 1 N 1 c n Z l e S B E Y X R h L 0 N o Y W 5 n Z W Q g V H l w Z S 5 7 N C B T d G F y I E N v d W 5 0 L D E x f S Z x d W 9 0 O y w m c X V v d D t T Z W N 0 a W 9 u M S 9 T d X J 2 Z X k g R G F 0 Y S 9 D a G F u Z 2 V k I F R 5 c G U u e z U g U 3 R h c i B D b 3 V u d C w x M n 0 m c X V v d D s s J n F 1 b 3 Q 7 U 2 V j d G l v b j E v U 3 V y d m V 5 I E R h d G E v Q 2 h h b m d l Z C B U e X B l L n t I Z W x w Z W Q g U m V z b 2 x 2 Z S B T d X J 2 Z X l z L D E z f S Z x d W 9 0 O y w m c X V v d D t T Z W N 0 a W 9 u M S 9 T d X J 2 Z X k g R G F 0 Y S 9 D a G F u Z 2 V k I F R 5 c G U u e 0 N T Q V Q g U 3 R h c i B B d m V y Y W d l L D E 0 f S Z x d W 9 0 O 1 0 s J n F 1 b 3 Q 7 U m V s Y X R p b 2 5 z a G l w S W 5 m b y Z x d W 9 0 O z p b X X 0 i I C 8 + P E V u d H J 5 I F R 5 c G U 9 I k Z p b G x T d G F 0 d X M i I F Z h b H V l P S J z Q 2 9 t c G x l d G U i I C 8 + P E V u d H J 5 I F R 5 c G U 9 I k Z p b G x D b 2 x 1 b W 5 O Y W 1 l c y I g V m F s d W U 9 I n N b J n F 1 b 3 Q 7 U 2 l 0 Z S B O Y W 1 l J n F 1 b 3 Q 7 L C Z x d W 9 0 O 0 x h b m d 1 Y W d l J n F 1 b 3 Q 7 L C Z x d W 9 0 O 0 R h d G U m c X V v d D s s J n F 1 b 3 Q 7 Q 2 F z Z S B J R C Z x d W 9 0 O y w m c X V v d D t B Z 2 V u d C Z x d W 9 0 O y w m c X V v d D t D b 2 5 z d W x 0 I E 9 1 d G N v b W U m c X V v d D s s J n F 1 b 3 Q 7 U 3 V y d m V 5 I E N v d W 5 0 J n F 1 b 3 Q 7 L C Z x d W 9 0 O z E g U 3 R h c i B D b 3 V u d C Z x d W 9 0 O y w m c X V v d D s y I F N 0 Y X I g Q 2 9 1 b n Q m c X V v d D s s J n F 1 b 3 Q 7 M y B T d G F y I E N v d W 5 0 J n F 1 b 3 Q 7 L C Z x d W 9 0 O z Q g U 3 R h c i B D b 3 V u d C Z x d W 9 0 O y w m c X V v d D s 1 I F N 0 Y X I g Q 2 9 1 b n Q m c X V v d D s s J n F 1 b 3 Q 7 S G V s c G V k I F J l c 2 9 s d m U g U 3 V y d m V 5 c y Z x d W 9 0 O y w m c X V v d D t D U 0 F U I F N 0 Y X I g Q X Z l c m F n Z S Z x d W 9 0 O 1 0 i I C 8 + P E V u d H J 5 I F R 5 c G U 9 I k Z p b G x D b 2 x 1 b W 5 U e X B l c y I g V m F s d W U 9 I n N C Z 1 l K Q m d B R 0 F 3 T U R B d 0 1 E Q X d N P S I g L z 4 8 R W 5 0 c n k g V H l w Z T 0 i R m l s b E x h c 3 R V c G R h d G V k I i B W Y W x 1 Z T 0 i Z D I w M j U t M D I t M T J U M D I 6 M j I 6 M T A u N T E 1 N T I w M V o i I C 8 + P E V u d H J 5 I F R 5 c G U 9 I k Z p b G x F c n J v c k N v d W 5 0 I i B W Y W x 1 Z T 0 i b D A i I C 8 + P E V u d H J 5 I F R 5 c G U 9 I k Z p b G x F c n J v c k N v Z G U i I F Z h b H V l P S J z V W 5 r b m 9 3 b i I g L z 4 8 R W 5 0 c n k g V H l w Z T 0 i R m l s b E N v d W 5 0 I i B W Y W x 1 Z T 0 i b D E y O T U 0 I i A v P j x F b n R y e S B U e X B l P S J B Z G R l Z F R v R G F 0 Y U 1 v Z G V s I i B W Y W x 1 Z T 0 i b D E i I C 8 + P C 9 T d G F i b G V F b n R y a W V z P j w v S X R l b T 4 8 S X R l b T 4 8 S X R l b U x v Y 2 F 0 a W 9 u P j x J d G V t V H l w Z T 5 G b 3 J t d W x h P C 9 J d G V t V H l w Z T 4 8 S X R l b V B h d G g + U 2 V j d G l v b j E v U 3 V y d m V 5 J T I w R G F 0 Y S 9 T b 3 V y Y 2 U 8 L 0 l 0 Z W 1 Q Y X R o P j w v S X R l b U x v Y 2 F 0 a W 9 u P j x T d G F i b G V F b n R y a W V z I C 8 + P C 9 J d G V t P j x J d G V t P j x J d G V t T G 9 j Y X R p b 2 4 + P E l 0 Z W 1 U e X B l P k Z v c m 1 1 b G E 8 L 0 l 0 Z W 1 U e X B l P j x J d G V t U G F 0 a D 5 T Z W N 0 a W 9 u M S 9 T d X J 2 Z X k l M j B E Y X R h L 1 N 1 c n Z l e S U y M E R h d G F f U 2 h l Z X Q 8 L 0 l 0 Z W 1 Q Y X R o P j w v S X R l b U x v Y 2 F 0 a W 9 u P j x T d G F i b G V F b n R y a W V z I C 8 + P C 9 J d G V t P j x J d G V t P j x J d G V t T G 9 j Y X R p b 2 4 + P E l 0 Z W 1 U e X B l P k Z v c m 1 1 b G E 8 L 0 l 0 Z W 1 U e X B l P j x J d G V t U G F 0 a D 5 T Z W N 0 a W 9 u M S 9 T d X J 2 Z X k l M j B E Y X R h L 1 B y b 2 1 v d G V k J T I w S G V h Z G V y c z w v S X R l b V B h d G g + P C 9 J d G V t T G 9 j Y X R p b 2 4 + P F N 0 Y W J s Z U V u d H J p Z X M g L z 4 8 L 0 l 0 Z W 0 + P E l 0 Z W 0 + P E l 0 Z W 1 M b 2 N h d G l v b j 4 8 S X R l b V R 5 c G U + R m 9 y b X V s Y T w v S X R l b V R 5 c G U + P E l 0 Z W 1 Q Y X R o P l N l Y 3 R p b 2 4 x L 0 h p c m U l M j B E Y X R l c z w v S X R l b V B h d G g + P C 9 J d G V t T G 9 j Y X R p b 2 4 + P F N 0 Y W J s Z U V u d H J p Z X M + P E V u d H J 5 I F R 5 c G U 9 I k l z U H J p d m F 0 Z S I g V m F s d W U 9 I m w w I i A v P j x F b n R y e S B U e X B l P S J R d W V y e U l E I i B W Y W x 1 Z T 0 i c z E z Z T I 1 Y j E 5 L W R k Z T Q t N G M x Z C 0 5 M z Z k L T l i N z I 3 N j l i Y z A y 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i w m c X V v d D t r Z X l D b 2 x 1 b W 5 O Y W 1 l c y Z x d W 9 0 O z p b X S w m c X V v d D t x d W V y e V J l b G F 0 a W 9 u c 2 h p c H M m c X V v d D s 6 W 1 0 s J n F 1 b 3 Q 7 Y 2 9 s d W 1 u S W R l b n R p d G l l c y Z x d W 9 0 O z p b J n F 1 b 3 Q 7 U 2 V j d G l v b j E v S G l y Z S B E Y X R l c y 9 D a G F u Z 2 V k I F R 5 c G U u e 0 F n Z W 5 0 L D B 9 J n F 1 b 3 Q 7 L C Z x d W 9 0 O 1 N l Y 3 R p b 2 4 x L 0 h p c m U g R G F 0 Z X M v Q 2 h h b m d l Z C B U e X B l L n t I a X J l I E R h d G U s M X 0 m c X V v d D t d L C Z x d W 9 0 O 0 N v b H V t b k N v d W 5 0 J n F 1 b 3 Q 7 O j I s J n F 1 b 3 Q 7 S 2 V 5 Q 2 9 s d W 1 u T m F t Z X M m c X V v d D s 6 W 1 0 s J n F 1 b 3 Q 7 Q 2 9 s d W 1 u S W R l b n R p d G l l c y Z x d W 9 0 O z p b J n F 1 b 3 Q 7 U 2 V j d G l v b j E v S G l y Z S B E Y X R l c y 9 D a G F u Z 2 V k I F R 5 c G U u e 0 F n Z W 5 0 L D B 9 J n F 1 b 3 Q 7 L C Z x d W 9 0 O 1 N l Y 3 R p b 2 4 x L 0 h p c m U g R G F 0 Z X M v Q 2 h h b m d l Z C B U e X B l L n t I a X J l I E R h d G U s M X 0 m c X V v d D t d L C Z x d W 9 0 O 1 J l b G F 0 a W 9 u c 2 h p c E l u Z m 8 m c X V v d D s 6 W 1 1 9 I i A v P j x F b n R y e S B U e X B l P S J G a W x s U 3 R h d H V z I i B W Y W x 1 Z T 0 i c 0 N v b X B s Z X R l I i A v P j x F b n R y e S B U e X B l P S J G a W x s Q 2 9 s d W 1 u T m F t Z X M i I F Z h b H V l P S J z W y Z x d W 9 0 O 0 F n Z W 5 0 J n F 1 b 3 Q 7 L C Z x d W 9 0 O 0 h p c m U g R G F 0 Z S Z x d W 9 0 O 1 0 i I C 8 + P E V u d H J 5 I F R 5 c G U 9 I k Z p b G x D b 2 x 1 b W 5 U e X B l c y I g V m F s d W U 9 I n N C Z 2 s 9 I i A v P j x F b n R y e S B U e X B l P S J G a W x s T G F z d F V w Z G F 0 Z W Q i I F Z h b H V l P S J k M j A y N S 0 w M i 0 x M l Q w M j o x N z o w M i 4 z N D Y x M z E 5 W i I g L z 4 8 R W 5 0 c n k g V H l w Z T 0 i R m l s b E V y c m 9 y Q 2 9 1 b n Q i I F Z h b H V l P S J s M C I g L z 4 8 R W 5 0 c n k g V H l w Z T 0 i R m l s b E V y c m 9 y Q 2 9 k Z S I g V m F s d W U 9 I n N V b m t u b 3 d u I i A v P j x F b n R y e S B U e X B l P S J G a W x s Q 2 9 1 b n Q i I F Z h b H V l P S J s N j U i I C 8 + P E V u d H J 5 I F R 5 c G U 9 I k F k Z G V k V G 9 E Y X R h T W 9 k Z W w i I F Z h b H V l P S J s M S I g L z 4 8 L 1 N 0 Y W J s Z U V u d H J p Z X M + P C 9 J d G V t P j x J d G V t P j x J d G V t T G 9 j Y X R p b 2 4 + P E l 0 Z W 1 U e X B l P k Z v c m 1 1 b G E 8 L 0 l 0 Z W 1 U e X B l P j x J d G V t U G F 0 a D 5 T Z W N 0 a W 9 u M S 9 I a X J l J T I w R G F 0 Z X M v U 2 9 1 c m N l P C 9 J d G V t U G F 0 a D 4 8 L 0 l 0 Z W 1 M b 2 N h d G l v b j 4 8 U 3 R h Y m x l R W 5 0 c m l l c y A v P j w v S X R l b T 4 8 S X R l b T 4 8 S X R l b U x v Y 2 F 0 a W 9 u P j x J d G V t V H l w Z T 5 G b 3 J t d W x h P C 9 J d G V t V H l w Z T 4 8 S X R l b V B h d G g + U 2 V j d G l v b j E v S G l y Z S U y M E R h d G V z L 0 h p c m U l M j B E Y X R l c 1 9 T a G V l d D w v S X R l b V B h d G g + P C 9 J d G V t T G 9 j Y X R p b 2 4 + P F N 0 Y W J s Z U V u d H J p Z X M g L z 4 8 L 0 l 0 Z W 0 + P E l 0 Z W 0 + P E l 0 Z W 1 M b 2 N h d G l v b j 4 8 S X R l b V R 5 c G U + R m 9 y b X V s Y T w v S X R l b V R 5 c G U + P E l 0 Z W 1 Q Y X R o P l N l Y 3 R p b 2 4 x L 0 h p c m U l M j B E Y X R l c y 9 Q c m 9 t b 3 R l Z C U y M E h l Y W R l c n M 8 L 0 l 0 Z W 1 Q Y X R o P j w v S X R l b U x v Y 2 F 0 a W 9 u P j x T d G F i b G V F b n R y a W V z I C 8 + P C 9 J d G V t P j x J d G V t P j x J d G V t T G 9 j Y X R p b 2 4 + P E l 0 Z W 1 U e X B l P k Z v c m 1 1 b G E 8 L 0 l 0 Z W 1 U e X B l P j x J d G V t U G F 0 a D 5 T Z W N 0 a W 9 u M S 9 I a X J l J T I w R G F 0 Z X M v Q 2 h h b m d l Z C U y M F R 5 c G U 8 L 0 l 0 Z W 1 Q Y X R o P j w v S X R l b U x v Y 2 F 0 a W 9 u P j x T d G F i b G V F b n R y a W V z I C 8 + P C 9 J d G V t P j x J d G V t P j x J d G V t T G 9 j Y X R p b 2 4 + P E l 0 Z W 1 U e X B l P k Z v c m 1 1 b G E 8 L 0 l 0 Z W 1 U e X B l P j x J d G V t U G F 0 a D 5 T Z W N 0 a W 9 u M S 9 T d X J 2 Z X k l M j B E Y X R h L 0 N o Y W 5 n Z W Q l M j B U e X B l P C 9 J d G V t U G F 0 a D 4 8 L 0 l 0 Z W 1 M b 2 N h d G l v b j 4 8 U 3 R h Y m x l R W 5 0 c m l l c y A v P j w v S X R l b T 4 8 S X R l b T 4 8 S X R l b U x v Y 2 F 0 a W 9 u P j x J d G V t V H l w Z T 5 G b 3 J t d W x h P C 9 J d G V t V H l w Z T 4 8 S X R l b V B h d G g + U 2 V j d G l v b j E v Q U h U J T I w R G F 0 Y S 9 D a G F u Z 2 V k J T I w V H l w Z T w v S X R l b V B h d G g + P C 9 J d G V t T G 9 j Y X R p b 2 4 + P F N 0 Y W J s Z U V u d H J p Z X M g L z 4 8 L 0 l 0 Z W 0 + P E l 0 Z W 0 + P E l 0 Z W 1 M b 2 N h d G l v b j 4 8 S X R l b V R 5 c G U + R m 9 y b X V s Y T w v S X R l b V R 5 c G U + P E l 0 Z W 1 Q Y X R o P l N l Y 3 R p b 2 4 x L 0 h p c m U l M j B E Y X R l c y 9 G a W x 0 Z X J l Z C U y M F J v d 3 M 8 L 0 l 0 Z W 1 Q Y X R o P j w v S X R l b U x v Y 2 F 0 a W 9 u P j x T d G F i b G V F b n R y a W V z I C 8 + P C 9 J d G V t P j x J d G V t P j x J d G V t T G 9 j Y X R p b 2 4 + P E l 0 Z W 1 U e X B l P k Z v c m 1 1 b G E 8 L 0 l 0 Z W 1 U e X B l P j x J d G V t U G F 0 a D 5 T Z W N 0 a W 9 u M S 9 I a X J l J T I w R G F 0 Z X M v R m l s d G V y Z W Q l M j B S b 3 d z M T w v S X R l b V B h d G g + P C 9 J d G V t T G 9 j Y X R p b 2 4 + P F N 0 Y W J s Z U V u d H J p Z X M g L z 4 8 L 0 l 0 Z W 0 + P E l 0 Z W 0 + P E l 0 Z W 1 M b 2 N h d G l v b j 4 8 S X R l b V R 5 c G U + R m 9 y b X V s Y T w v S X R l b V R 5 c G U + P E l 0 Z W 1 Q Y X R o P l N l Y 3 R p b 2 4 x L 0 F I V C U y M E R h d G E v U m V t b 3 Z l Z C U y M E N v b H V t b n M 8 L 0 l 0 Z W 1 Q Y X R o P j w v S X R l b U x v Y 2 F 0 a W 9 u P j x T d G F i b G V F b n R y a W V z I C 8 + P C 9 J d G V t P j x J d G V t P j x J d G V t T G 9 j Y X R p b 2 4 + P E l 0 Z W 1 U e X B l P k Z v c m 1 1 b G E 8 L 0 l 0 Z W 1 U e X B l P j x J d G V t U G F 0 a D 5 T Z W N 0 a W 9 u M S 9 T d X J 2 Z X k l M j B E Y X R h L 1 J l b W 9 2 Z W Q l M j B D b 2 x 1 b W 5 z P C 9 J d G V t U G F 0 a D 4 8 L 0 l 0 Z W 1 M b 2 N h d G l v b j 4 8 U 3 R h Y m x l R W 5 0 c m l l c y A v P j w v S X R l b T 4 8 S X R l b T 4 8 S X R l b U x v Y 2 F 0 a W 9 u P j x J d G V t V H l w Z T 5 G b 3 J t d W x h P C 9 J d G V t V H l w Z T 4 8 S X R l b V B h d G g + U 2 V j d G l v b j E v Q U h U J T I w R G F 0 Y S U y M C g y K T w v S X R l b V B h d G g + P C 9 J d G V t T G 9 j Y X R p b 2 4 + P F N 0 Y W J s Z U V u d H J p Z X M + P E V u d H J 5 I F R 5 c G U 9 I k l z U H J p d m F 0 Z S I g V m F s d W U 9 I m w w I i A v P j x F b n R y e S B U e X B l P S J R d W V y e U l E I i B W Y W x 1 Z T 0 i c z B k O T A x M j l l L T I 3 Z j c t N D Q z O S 1 h M j N h L T Q 4 O G E x M G V m N j A 0 Y S 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1 N p d G U g T m F t Z S Z x d W 9 0 O y w m c X V v d D t M Y W 5 n d W F n Z S Z x d W 9 0 O y w m c X V v d D t E Y X R l J n F 1 b 3 Q 7 L C Z x d W 9 0 O 0 N h c 2 U g S U Q m c X V v d D s s J n F 1 b 3 Q 7 Q W d l b n Q m c X V v d D s s J n F 1 b 3 Q 7 Q 2 9 u c 3 V s d C B P d X R j b 2 1 l J n F 1 b 3 Q 7 L C Z x d W 9 0 O 0 N o Y X Q g R W 5 n Y W d l Z C Z x d W 9 0 O y w m c X V v d D t U b 3 R h b C B X b 3 J r I E 1 p b n V 0 Z X M m c X V v d D s s J n F 1 b 3 Q 7 V G 9 0 Y W w g V 3 J h c C B N a W 5 1 d G V z J n F 1 b 3 Q 7 L C Z x d W 9 0 O 0 F I V C Z x d W 9 0 O 1 0 i I C 8 + P E V u d H J 5 I F R 5 c G U 9 I k Z p b G x D b 2 x 1 b W 5 U e X B l c y I g V m F s d W U 9 I n N C Z 1 l K Q m d Z R 0 F 3 V U Z C U T 0 9 I i A v P j x F b n R y e S B U e X B l P S J G a W x s T G F z d F V w Z G F 0 Z W Q i I F Z h b H V l P S J k M j A y N S 0 w M i 0 w N 1 Q y M j o x N T o y O C 4 z O T U 0 O D E 2 W i I g L z 4 8 R W 5 0 c n k g V H l w Z T 0 i R m l s b E V y c m 9 y Q 2 9 1 b n Q i I F Z h b H V l P S J s M C I g L z 4 8 R W 5 0 c n k g V H l w Z T 0 i R m l s b E V y c m 9 y Q 2 9 k Z S I g V m F s d W U 9 I n N V b m t u b 3 d u I i A v P j x F b n R y e S B U e X B l P S J G a W x s Q 2 9 1 b n Q i I F Z h b H V l P S J s M T I 5 N T Q i I C 8 + P E V u d H J 5 I F R 5 c G U 9 I k F k Z G V k V G 9 E Y X R h T W 9 k Z W w i I F Z h b H V l P S J s M S I g L z 4 8 R W 5 0 c n k g V H l w Z T 0 i U G l 2 b 3 R P Y m p l Y 3 R O Y W 1 l I i B W Y W x 1 Z T 0 i c y B B Z 2 V u d C B y Y X R l I C F Q a X Z v d F R h Y m x l M T Q i I C 8 + P E V u d H J 5 I F R 5 c G U 9 I l J l b G F 0 a W 9 u c 2 h p c E l u Z m 9 D b 2 5 0 Y W l u Z X I i I F Z h b H V l P S J z e y Z x d W 9 0 O 2 N v b H V t b k N v d W 5 0 J n F 1 b 3 Q 7 O j E w L C Z x d W 9 0 O 2 t l e U N v b H V t b k 5 h b W V z J n F 1 b 3 Q 7 O l t d L C Z x d W 9 0 O 3 F 1 Z X J 5 U m V s Y X R p b 2 5 z a G l w c y Z x d W 9 0 O z p b X S w m c X V v d D t j b 2 x 1 b W 5 J Z G V u d G l 0 a W V z J n F 1 b 3 Q 7 O l s m c X V v d D t T Z W N 0 a W 9 u M S 9 B S F Q g R G F 0 Y S 9 D a G F u Z 2 V k I F R 5 c G U x L n t T a X R l I E 5 h b W U s M H 0 m c X V v d D s s J n F 1 b 3 Q 7 U 2 V j d G l v b j E v Q U h U I E R h d G E v Q 2 h h b m d l Z C B U e X B l M S 5 7 T G F u Z 3 V h Z 2 U s M X 0 m c X V v d D s s J n F 1 b 3 Q 7 U 2 V j d G l v b j E v Q U h U I E R h d G E v Q 2 h h b m d l Z C B U e X B l M S 5 7 R G F 0 Z S w y f S Z x d W 9 0 O y w m c X V v d D t T Z W N 0 a W 9 u M S 9 B S F Q g R G F 0 Y S 9 D a G F u Z 2 V k I F R 5 c G U x L n t D Y X N l I E l E L D N 9 J n F 1 b 3 Q 7 L C Z x d W 9 0 O 1 N l Y 3 R p b 2 4 x L 0 F I V C B E Y X R h L 0 N o Y W 5 n Z W Q g V H l w Z T E u e 0 F n Z W 5 0 L D R 9 J n F 1 b 3 Q 7 L C Z x d W 9 0 O 1 N l Y 3 R p b 2 4 x L 0 F I V C B E Y X R h L 0 N o Y W 5 n Z W Q g V H l w Z T E u e 0 N v b n N 1 b H Q g T 3 V 0 Y 2 9 t Z S w 1 f S Z x d W 9 0 O y w m c X V v d D t T Z W N 0 a W 9 u M S 9 B S F Q g R G F 0 Y S 9 D a G F u Z 2 V k I F R 5 c G U x L n t D a G F 0 I E V u Z 2 F n Z W Q s N n 0 m c X V v d D s s J n F 1 b 3 Q 7 U 2 V j d G l v b j E v Q U h U I E R h d G E v Q 2 h h b m d l Z C B U e X B l M S 5 7 V G 9 0 Y W w g V 2 9 y a y B N a W 5 1 d G V z L D d 9 J n F 1 b 3 Q 7 L C Z x d W 9 0 O 1 N l Y 3 R p b 2 4 x L 0 F I V C B E Y X R h L 0 N o Y W 5 n Z W Q g V H l w Z T E u e 1 R v d G F s I F d y Y X A g T W l u d X R l c y w 4 f S Z x d W 9 0 O y w m c X V v d D t T Z W N 0 a W 9 u M S 9 B S F Q g R G F 0 Y S 9 D a G F u Z 2 V k I F R 5 c G U x L n t B S F Q s O X 0 m c X V v d D t d L C Z x d W 9 0 O 0 N v b H V t b k N v d W 5 0 J n F 1 b 3 Q 7 O j E w L C Z x d W 9 0 O 0 t l e U N v b H V t b k 5 h b W V z J n F 1 b 3 Q 7 O l t d L C Z x d W 9 0 O 0 N v b H V t b k l k Z W 5 0 a X R p Z X M m c X V v d D s 6 W y Z x d W 9 0 O 1 N l Y 3 R p b 2 4 x L 0 F I V C B E Y X R h L 0 N o Y W 5 n Z W Q g V H l w Z T E u e 1 N p d G U g T m F t Z S w w f S Z x d W 9 0 O y w m c X V v d D t T Z W N 0 a W 9 u M S 9 B S F Q g R G F 0 Y S 9 D a G F u Z 2 V k I F R 5 c G U x L n t M Y W 5 n d W F n Z S w x f S Z x d W 9 0 O y w m c X V v d D t T Z W N 0 a W 9 u M S 9 B S F Q g R G F 0 Y S 9 D a G F u Z 2 V k I F R 5 c G U x L n t E Y X R l L D J 9 J n F 1 b 3 Q 7 L C Z x d W 9 0 O 1 N l Y 3 R p b 2 4 x L 0 F I V C B E Y X R h L 0 N o Y W 5 n Z W Q g V H l w Z T E u e 0 N h c 2 U g S U Q s M 3 0 m c X V v d D s s J n F 1 b 3 Q 7 U 2 V j d G l v b j E v Q U h U I E R h d G E v Q 2 h h b m d l Z C B U e X B l M S 5 7 Q W d l b n Q s N H 0 m c X V v d D s s J n F 1 b 3 Q 7 U 2 V j d G l v b j E v Q U h U I E R h d G E v Q 2 h h b m d l Z C B U e X B l M S 5 7 Q 2 9 u c 3 V s d C B P d X R j b 2 1 l L D V 9 J n F 1 b 3 Q 7 L C Z x d W 9 0 O 1 N l Y 3 R p b 2 4 x L 0 F I V C B E Y X R h L 0 N o Y W 5 n Z W Q g V H l w Z T E u e 0 N o Y X Q g R W 5 n Y W d l Z C w 2 f S Z x d W 9 0 O y w m c X V v d D t T Z W N 0 a W 9 u M S 9 B S F Q g R G F 0 Y S 9 D a G F u Z 2 V k I F R 5 c G U x L n t U b 3 R h b C B X b 3 J r I E 1 p b n V 0 Z X M s N 3 0 m c X V v d D s s J n F 1 b 3 Q 7 U 2 V j d G l v b j E v Q U h U I E R h d G E v Q 2 h h b m d l Z C B U e X B l M S 5 7 V G 9 0 Y W w g V 3 J h c C B N a W 5 1 d G V z L D h 9 J n F 1 b 3 Q 7 L C Z x d W 9 0 O 1 N l Y 3 R p b 2 4 x L 0 F I V C B E Y X R h L 0 N o Y W 5 n Z W Q g V H l w Z T E u e 0 F I V C w 5 f S Z x d W 9 0 O 1 0 s J n F 1 b 3 Q 7 U m V s Y X R p b 2 5 z a G l w S W 5 m b y Z x d W 9 0 O z p b X X 0 i I C 8 + P C 9 T d G F i b G V F b n R y a W V z P j w v S X R l b T 4 8 S X R l b T 4 8 S X R l b U x v Y 2 F 0 a W 9 u P j x J d G V t V H l w Z T 5 G b 3 J t d W x h P C 9 J d G V t V H l w Z T 4 8 S X R l b V B h d G g + U 2 V j d G l v b j E v Q U h U J T I w R G F 0 Y S U y M C g y K S 9 T b 3 V y Y 2 U 8 L 0 l 0 Z W 1 Q Y X R o P j w v S X R l b U x v Y 2 F 0 a W 9 u P j x T d G F i b G V F b n R y a W V z I C 8 + P C 9 J d G V t P j x J d G V t P j x J d G V t T G 9 j Y X R p b 2 4 + P E l 0 Z W 1 U e X B l P k Z v c m 1 1 b G E 8 L 0 l 0 Z W 1 U e X B l P j x J d G V t U G F 0 a D 5 T Z W N 0 a W 9 u M S 9 B S F Q l M j B E Y X R h J T I w K D I p L 0 F I V C U y M E R h d G F f U 2 h l Z X Q 8 L 0 l 0 Z W 1 Q Y X R o P j w v S X R l b U x v Y 2 F 0 a W 9 u P j x T d G F i b G V F b n R y a W V z I C 8 + P C 9 J d G V t P j x J d G V t P j x J d G V t T G 9 j Y X R p b 2 4 + P E l 0 Z W 1 U e X B l P k Z v c m 1 1 b G E 8 L 0 l 0 Z W 1 U e X B l P j x J d G V t U G F 0 a D 5 T Z W N 0 a W 9 u M S 9 B S F Q l M j B E Y X R h J T I w K D I p L 1 B y b 2 1 v d G V k J T I w S G V h Z G V y c z w v S X R l b V B h d G g + P C 9 J d G V t T G 9 j Y X R p b 2 4 + P F N 0 Y W J s Z U V u d H J p Z X M g L z 4 8 L 0 l 0 Z W 0 + P E l 0 Z W 0 + P E l 0 Z W 1 M b 2 N h d G l v b j 4 8 S X R l b V R 5 c G U + R m 9 y b X V s Y T w v S X R l b V R 5 c G U + P E l 0 Z W 1 Q Y X R o P l N l Y 3 R p b 2 4 x L 0 F I V C U y M E R h d G E l M j A o M i k v U m V t b 3 Z l Z C U y M E N v b H V t b n M 8 L 0 l 0 Z W 1 Q Y X R o P j w v S X R l b U x v Y 2 F 0 a W 9 u P j x T d G F i b G V F b n R y a W V z I C 8 + P C 9 J d G V t P j x J d G V t P j x J d G V t T G 9 j Y X R p b 2 4 + P E l 0 Z W 1 U e X B l P k Z v c m 1 1 b G E 8 L 0 l 0 Z W 1 U e X B l P j x J d G V t U G F 0 a D 5 T Z W N 0 a W 9 u M S 9 B S F Q l M j B E Y X R h J T I w K D I p L 0 N o Y W 5 n Z W Q l M j B U e X B l M T w v S X R l b V B h d G g + P C 9 J d G V t T G 9 j Y X R p b 2 4 + P F N 0 Y W J s Z U V u d H J p Z X M g L z 4 8 L 0 l 0 Z W 0 + P E l 0 Z W 0 + P E l 0 Z W 1 M b 2 N h d G l v b j 4 8 S X R l b V R 5 c G U + R m 9 y b X V s Y T w v S X R l b V R 5 c G U + P E l 0 Z W 1 Q Y X R o P l N l Y 3 R p b 2 4 x L 1 N 1 c n Z l e S U y M E R h d G E l M j A o M i k 8 L 0 l 0 Z W 1 Q Y X R o P j w v S X R l b U x v Y 2 F 0 a W 9 u P j x T d G F i b G V F b n R y a W V z P j x F b n R y e S B U e X B l P S J J c 1 B y a X Z h d G U i I F Z h b H V l P S J s M C I g L z 4 8 R W 5 0 c n k g V H l w Z T 0 i U X V l c n l J R C I g V m F s d W U 9 I n M 2 M T d k Y T Q 3 N y 1 m Y j E y L T Q z M T A t O T g 5 M y 1 l M D Z k Y z Y 3 M z Q x Z m U 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T a X R l I E 5 h b W U m c X V v d D s s J n F 1 b 3 Q 7 T G F u Z 3 V h Z 2 U m c X V v d D s s J n F 1 b 3 Q 7 R G F 0 Z S Z x d W 9 0 O y w m c X V v d D t D Y X N l I E l E J n F 1 b 3 Q 7 L C Z x d W 9 0 O 0 F n Z W 5 0 J n F 1 b 3 Q 7 L C Z x d W 9 0 O 0 N v b n N 1 b H Q g T 3 V 0 Y 2 9 t Z S Z x d W 9 0 O y w m c X V v d D t T d X J 2 Z X k g Q 2 9 1 b n Q m c X V v d D s s J n F 1 b 3 Q 7 M S B T d G F y I E N v d W 5 0 J n F 1 b 3 Q 7 L C Z x d W 9 0 O z I g U 3 R h c i B D b 3 V u d C Z x d W 9 0 O y w m c X V v d D s z I F N 0 Y X I g Q 2 9 1 b n Q m c X V v d D s s J n F 1 b 3 Q 7 N C B T d G F y I E N v d W 5 0 J n F 1 b 3 Q 7 L C Z x d W 9 0 O z U g U 3 R h c i B D b 3 V u d C Z x d W 9 0 O y w m c X V v d D t I Z W x w Z W Q g U m V z b 2 x 2 Z S B T d X J 2 Z X l z J n F 1 b 3 Q 7 L C Z x d W 9 0 O 0 N T Q V Q g U 3 R h c i B B d m V y Y W d l J n F 1 b 3 Q 7 X S I g L z 4 8 R W 5 0 c n k g V H l w Z T 0 i R m l s b E N v b H V t b l R 5 c G V z I i B W Y W x 1 Z T 0 i c 0 J n W U p C Z 1 l H Q X d N R E F 3 T U R B d 0 0 9 I i A v P j x F b n R y e S B U e X B l P S J G a W x s T G F z d F V w Z G F 0 Z W Q i I F Z h b H V l P S J k M j A y N S 0 w M i 0 w N 1 Q y M j o x N T o y O C 4 0 M D U 1 M z E 5 W i I g L z 4 8 R W 5 0 c n k g V H l w Z T 0 i R m l s b E V y c m 9 y Q 2 9 1 b n Q i I F Z h b H V l P S J s M C I g L z 4 8 R W 5 0 c n k g V H l w Z T 0 i R m l s b E V y c m 9 y Q 2 9 k Z S I g V m F s d W U 9 I n N V b m t u b 3 d u I i A v P j x F b n R y e S B U e X B l P S J G a W x s Q 2 9 1 b n Q i I F Z h b H V l P S J s M T I 5 N T Q i I C 8 + P E V u d H J 5 I F R 5 c G U 9 I k F k Z G V k V G 9 E Y X R h T W 9 k Z W w i I F Z h b H V l P S J s M S I g L z 4 8 R W 5 0 c n k g V H l w Z T 0 i U G l 2 b 3 R P Y m p l Y 3 R O Y W 1 l I i B W Y W x 1 Z T 0 i c y B B Z 2 V u d C B y Y X R l I C F Q a X Z v d F R h Y m x l M T Q i I C 8 + P E V u d H J 5 I F R 5 c G U 9 I l J l b G F 0 a W 9 u c 2 h p c E l u Z m 9 D b 2 5 0 Y W l u Z X I i I F Z h b H V l P S J z e y Z x d W 9 0 O 2 N v b H V t b k N v d W 5 0 J n F 1 b 3 Q 7 O j E 0 L C Z x d W 9 0 O 2 t l e U N v b H V t b k 5 h b W V z J n F 1 b 3 Q 7 O l t d L C Z x d W 9 0 O 3 F 1 Z X J 5 U m V s Y X R p b 2 5 z a G l w c y Z x d W 9 0 O z p b X S w m c X V v d D t j b 2 x 1 b W 5 J Z G V u d G l 0 a W V z J n F 1 b 3 Q 7 O l s m c X V v d D t T Z W N 0 a W 9 u M S 9 T d X J 2 Z X k g R G F 0 Y S 9 S Z W 1 v d m V k I E V y c m 9 y c y 5 7 U 2 l 0 Z S B O Y W 1 l L D B 9 J n F 1 b 3 Q 7 L C Z x d W 9 0 O 1 N l Y 3 R p b 2 4 x L 1 N 1 c n Z l e S B E Y X R h L 1 J l b W 9 2 Z W Q g R X J y b 3 J z L n t M Y W 5 n d W F n Z S w x f S Z x d W 9 0 O y w m c X V v d D t T Z W N 0 a W 9 u M S 9 T d X J 2 Z X k g R G F 0 Y S 9 S Z W 1 v d m V k I E V y c m 9 y c y 5 7 R G F 0 Z S w y f S Z x d W 9 0 O y w m c X V v d D t T Z W N 0 a W 9 u M S 9 T d X J 2 Z X k g R G F 0 Y S 9 S Z W 1 v d m V k I E V y c m 9 y c y 5 7 Q 2 F z Z S B J R C w z f S Z x d W 9 0 O y w m c X V v d D t T Z W N 0 a W 9 u M S 9 T d X J 2 Z X k g R G F 0 Y S 9 S Z W 1 v d m V k I E V y c m 9 y c y 5 7 Q W d l b n Q s N H 0 m c X V v d D s s J n F 1 b 3 Q 7 U 2 V j d G l v b j E v U 3 V y d m V 5 I E R h d G E v U m V t b 3 Z l Z C B F c n J v c n M u e 0 N v b n N 1 b H Q g T 3 V 0 Y 2 9 t Z S w 1 f S Z x d W 9 0 O y w m c X V v d D t T Z W N 0 a W 9 u M S 9 T d X J 2 Z X k g R G F 0 Y S 9 D a G F u Z 2 V k I F R 5 c G U u e 1 N 1 c n Z l e S B D b 3 V u d C w 2 f S Z x d W 9 0 O y w m c X V v d D t T Z W N 0 a W 9 u M S 9 T d X J 2 Z X k g R G F 0 Y S 9 D a G F u Z 2 V k I F R 5 c G U u e z E g U 3 R h c i B D b 3 V u d C w 3 f S Z x d W 9 0 O y w m c X V v d D t T Z W N 0 a W 9 u M S 9 T d X J 2 Z X k g R G F 0 Y S 9 D a G F u Z 2 V k I F R 5 c G U u e z I g U 3 R h c i B D b 3 V u d C w 4 f S Z x d W 9 0 O y w m c X V v d D t T Z W N 0 a W 9 u M S 9 T d X J 2 Z X k g R G F 0 Y S 9 D a G F u Z 2 V k I F R 5 c G U u e z M g U 3 R h c i B D b 3 V u d C w 5 f S Z x d W 9 0 O y w m c X V v d D t T Z W N 0 a W 9 u M S 9 T d X J 2 Z X k g R G F 0 Y S 9 D a G F u Z 2 V k I F R 5 c G U u e z Q g U 3 R h c i B D b 3 V u d C w x M H 0 m c X V v d D s s J n F 1 b 3 Q 7 U 2 V j d G l v b j E v U 3 V y d m V 5 I E R h d G E v Q 2 h h b m d l Z C B U e X B l L n s 1 I F N 0 Y X I g Q 2 9 1 b n Q s M T F 9 J n F 1 b 3 Q 7 L C Z x d W 9 0 O 1 N l Y 3 R p b 2 4 x L 1 N 1 c n Z l e S B E Y X R h L 0 N o Y W 5 n Z W Q g V H l w Z S 5 7 S G V s c G V k I F J l c 2 9 s d m U g U 3 V y d m V 5 c y w x M n 0 m c X V v d D s s J n F 1 b 3 Q 7 U 2 V j d G l v b j E v U 3 V y d m V 5 I E R h d G E v Q 2 h h b m d l Z C B U e X B l L n t D U 0 F U I F N 0 Y X I g Q X Z l c m F n Z S w x M 3 0 m c X V v d D t d L C Z x d W 9 0 O 0 N v b H V t b k N v d W 5 0 J n F 1 b 3 Q 7 O j E 0 L C Z x d W 9 0 O 0 t l e U N v b H V t b k 5 h b W V z J n F 1 b 3 Q 7 O l t d L C Z x d W 9 0 O 0 N v b H V t b k l k Z W 5 0 a X R p Z X M m c X V v d D s 6 W y Z x d W 9 0 O 1 N l Y 3 R p b 2 4 x L 1 N 1 c n Z l e S B E Y X R h L 1 J l b W 9 2 Z W Q g R X J y b 3 J z L n t T a X R l I E 5 h b W U s M H 0 m c X V v d D s s J n F 1 b 3 Q 7 U 2 V j d G l v b j E v U 3 V y d m V 5 I E R h d G E v U m V t b 3 Z l Z C B F c n J v c n M u e 0 x h b m d 1 Y W d l L D F 9 J n F 1 b 3 Q 7 L C Z x d W 9 0 O 1 N l Y 3 R p b 2 4 x L 1 N 1 c n Z l e S B E Y X R h L 1 J l b W 9 2 Z W Q g R X J y b 3 J z L n t E Y X R l L D J 9 J n F 1 b 3 Q 7 L C Z x d W 9 0 O 1 N l Y 3 R p b 2 4 x L 1 N 1 c n Z l e S B E Y X R h L 1 J l b W 9 2 Z W Q g R X J y b 3 J z L n t D Y X N l I E l E L D N 9 J n F 1 b 3 Q 7 L C Z x d W 9 0 O 1 N l Y 3 R p b 2 4 x L 1 N 1 c n Z l e S B E Y X R h L 1 J l b W 9 2 Z W Q g R X J y b 3 J z L n t B Z 2 V u d C w 0 f S Z x d W 9 0 O y w m c X V v d D t T Z W N 0 a W 9 u M S 9 T d X J 2 Z X k g R G F 0 Y S 9 S Z W 1 v d m V k I E V y c m 9 y c y 5 7 Q 2 9 u c 3 V s d C B P d X R j b 2 1 l L D V 9 J n F 1 b 3 Q 7 L C Z x d W 9 0 O 1 N l Y 3 R p b 2 4 x L 1 N 1 c n Z l e S B E Y X R h L 0 N o Y W 5 n Z W Q g V H l w Z S 5 7 U 3 V y d m V 5 I E N v d W 5 0 L D Z 9 J n F 1 b 3 Q 7 L C Z x d W 9 0 O 1 N l Y 3 R p b 2 4 x L 1 N 1 c n Z l e S B E Y X R h L 0 N o Y W 5 n Z W Q g V H l w Z S 5 7 M S B T d G F y I E N v d W 5 0 L D d 9 J n F 1 b 3 Q 7 L C Z x d W 9 0 O 1 N l Y 3 R p b 2 4 x L 1 N 1 c n Z l e S B E Y X R h L 0 N o Y W 5 n Z W Q g V H l w Z S 5 7 M i B T d G F y I E N v d W 5 0 L D h 9 J n F 1 b 3 Q 7 L C Z x d W 9 0 O 1 N l Y 3 R p b 2 4 x L 1 N 1 c n Z l e S B E Y X R h L 0 N o Y W 5 n Z W Q g V H l w Z S 5 7 M y B T d G F y I E N v d W 5 0 L D l 9 J n F 1 b 3 Q 7 L C Z x d W 9 0 O 1 N l Y 3 R p b 2 4 x L 1 N 1 c n Z l e S B E Y X R h L 0 N o Y W 5 n Z W Q g V H l w Z S 5 7 N C B T d G F y I E N v d W 5 0 L D E w f S Z x d W 9 0 O y w m c X V v d D t T Z W N 0 a W 9 u M S 9 T d X J 2 Z X k g R G F 0 Y S 9 D a G F u Z 2 V k I F R 5 c G U u e z U g U 3 R h c i B D b 3 V u d C w x M X 0 m c X V v d D s s J n F 1 b 3 Q 7 U 2 V j d G l v b j E v U 3 V y d m V 5 I E R h d G E v Q 2 h h b m d l Z C B U e X B l L n t I Z W x w Z W Q g U m V z b 2 x 2 Z S B T d X J 2 Z X l z L D E y f S Z x d W 9 0 O y w m c X V v d D t T Z W N 0 a W 9 u M S 9 T d X J 2 Z X k g R G F 0 Y S 9 D a G F u Z 2 V k I F R 5 c G U u e 0 N T Q V Q g U 3 R h c i B B d m V y Y W d l L D E z f S Z x d W 9 0 O 1 0 s J n F 1 b 3 Q 7 U m V s Y X R p b 2 5 z a G l w S W 5 m b y Z x d W 9 0 O z p b X X 0 i I C 8 + P C 9 T d G F i b G V F b n R y a W V z P j w v S X R l b T 4 8 S X R l b T 4 8 S X R l b U x v Y 2 F 0 a W 9 u P j x J d G V t V H l w Z T 5 G b 3 J t d W x h P C 9 J d G V t V H l w Z T 4 8 S X R l b V B h d G g + U 2 V j d G l v b j E v U 3 V y d m V 5 J T I w R G F 0 Y S U y M C g y K S 9 T b 3 V y Y 2 U 8 L 0 l 0 Z W 1 Q Y X R o P j w v S X R l b U x v Y 2 F 0 a W 9 u P j x T d G F i b G V F b n R y a W V z I C 8 + P C 9 J d G V t P j x J d G V t P j x J d G V t T G 9 j Y X R p b 2 4 + P E l 0 Z W 1 U e X B l P k Z v c m 1 1 b G E 8 L 0 l 0 Z W 1 U e X B l P j x J d G V t U G F 0 a D 5 T Z W N 0 a W 9 u M S 9 T d X J 2 Z X k l M j B E Y X R h J T I w K D I p L 1 N 1 c n Z l e S U y M E R h d G F f U 2 h l Z X Q 8 L 0 l 0 Z W 1 Q Y X R o P j w v S X R l b U x v Y 2 F 0 a W 9 u P j x T d G F i b G V F b n R y a W V z I C 8 + P C 9 J d G V t P j x J d G V t P j x J d G V t T G 9 j Y X R p b 2 4 + P E l 0 Z W 1 U e X B l P k Z v c m 1 1 b G E 8 L 0 l 0 Z W 1 U e X B l P j x J d G V t U G F 0 a D 5 T Z W N 0 a W 9 u M S 9 T d X J 2 Z X k l M j B E Y X R h J T I w K D I p L 1 B y b 2 1 v d G V k J T I w S G V h Z G V y c z w v S X R l b V B h d G g + P C 9 J d G V t T G 9 j Y X R p b 2 4 + P F N 0 Y W J s Z U V u d H J p Z X M g L z 4 8 L 0 l 0 Z W 0 + P E l 0 Z W 0 + P E l 0 Z W 1 M b 2 N h d G l v b j 4 8 S X R l b V R 5 c G U + R m 9 y b X V s Y T w v S X R l b V R 5 c G U + P E l 0 Z W 1 Q Y X R o P l N l Y 3 R p b 2 4 x L 1 N 1 c n Z l e S U y M E R h d G E l M j A o M i k v U m V t b 3 Z l Z C U y M E N v b H V t b n M 8 L 0 l 0 Z W 1 Q Y X R o P j w v S X R l b U x v Y 2 F 0 a W 9 u P j x T d G F i b G V F b n R y a W V z I C 8 + P C 9 J d G V t P j x J d G V t P j x J d G V t T G 9 j Y X R p b 2 4 + P E l 0 Z W 1 U e X B l P k Z v c m 1 1 b G E 8 L 0 l 0 Z W 1 U e X B l P j x J d G V t U G F 0 a D 5 T Z W N 0 a W 9 u M S 9 T d X J 2 Z X k l M j B E Y X R h J T I w K D I p L 0 N o Y W 5 n Z W Q l M j B U e X B l M T w v S X R l b V B h d G g + P C 9 J d G V t T G 9 j Y X R p b 2 4 + P F N 0 Y W J s Z U V u d H J p Z X M g L z 4 8 L 0 l 0 Z W 0 + P E l 0 Z W 0 + P E l 0 Z W 1 M b 2 N h d G l v b j 4 8 S X R l b V R 5 c G U + R m 9 y b X V s Y T w v S X R l b V R 5 c G U + P E l 0 Z W 1 Q Y X R o P l N l Y 3 R p b 2 4 x L 1 N 1 c n Z l e S U y M E R h d G E l M j A o M i k v U m V t b 3 Z l Z C U y M E V y c m 9 y c z w v S X R l b V B h d G g + P C 9 J d G V t T G 9 j Y X R p b 2 4 + P F N 0 Y W J s Z U V u d H J p Z X M g L z 4 8 L 0 l 0 Z W 0 + P E l 0 Z W 0 + P E l 0 Z W 1 M b 2 N h d G l v b j 4 8 S X R l b V R 5 c G U + R m 9 y b X V s Y T w v S X R l b V R 5 c G U + P E l 0 Z W 1 Q Y X R o P l N l Y 3 R p b 2 4 x L 1 N 1 c n Z l e S U y M E R h d G E l M j A o M i k v Q 2 h h b m d l Z C U y M F R 5 c G U 8 L 0 l 0 Z W 1 Q Y X R o P j w v S X R l b U x v Y 2 F 0 a W 9 u P j x T d G F i b G V F b n R y a W V z I C 8 + P C 9 J d G V t P j x J d G V t P j x J d G V t T G 9 j Y X R p b 2 4 + P E l 0 Z W 1 U e X B l P k Z v c m 1 1 b G E 8 L 0 l 0 Z W 1 U e X B l P j x J d G V t U G F 0 a D 5 T Z W N 0 a W 9 u M S 9 T d X J 2 Z X k l M j B E Y X R h J T I w K D I p L 0 Z p b H R l c m V k J T I w U m 9 3 c z w v S X R l b V B h d G g + P C 9 J d G V t T G 9 j Y X R p b 2 4 + P F N 0 Y W J s Z U V u d H J p Z X M g L z 4 8 L 0 l 0 Z W 0 + P E l 0 Z W 0 + P E l 0 Z W 1 M b 2 N h d G l v b j 4 8 S X R l b V R 5 c G U + R m 9 y b X V s Y T w v S X R l b V R 5 c G U + P E l 0 Z W 1 Q Y X R o P l N l Y 3 R p b 2 4 x L 0 F I V C U y M E R h d G E l M j A o M y k 8 L 0 l 0 Z W 1 Q Y X R o P j w v S X R l b U x v Y 2 F 0 a W 9 u P j x T d G F i b G V F b n R y a W V z P j x F b n R y e S B U e X B l P S J J c 1 B y a X Z h d G U i I F Z h b H V l P S J s M C I g L z 4 8 R W 5 0 c n k g V H l w Z T 0 i U X V l c n l J R C I g V m F s d W U 9 I n M w Z D k w M T I 5 Z S 0 y N 2 Y 3 L T Q 0 M z k t Y T I z Y S 0 0 O D h h M T B l Z j Y w N G E 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T a X R l I E 5 h b W U m c X V v d D s s J n F 1 b 3 Q 7 T G F u Z 3 V h Z 2 U m c X V v d D s s J n F 1 b 3 Q 7 R G F 0 Z S Z x d W 9 0 O y w m c X V v d D t D Y X N l I E l E J n F 1 b 3 Q 7 L C Z x d W 9 0 O 0 F n Z W 5 0 J n F 1 b 3 Q 7 L C Z x d W 9 0 O 0 N v b n N 1 b H Q g T 3 V 0 Y 2 9 t Z S Z x d W 9 0 O y w m c X V v d D t D a G F 0 I E V u Z 2 F n Z W Q m c X V v d D s s J n F 1 b 3 Q 7 V G 9 0 Y W w g V 2 9 y a y B N a W 5 1 d G V z J n F 1 b 3 Q 7 L C Z x d W 9 0 O 1 R v d G F s I F d y Y X A g T W l u d X R l c y Z x d W 9 0 O y w m c X V v d D t B S F Q m c X V v d D t d I i A v P j x F b n R y e S B U e X B l P S J G a W x s Q 2 9 s d W 1 u V H l w Z X M i I F Z h b H V l P S J z Q m d Z S k J n W U d B d 1 V G Q l E 9 P S I g L z 4 8 R W 5 0 c n k g V H l w Z T 0 i R m l s b E x h c 3 R V c G R h d G V k I i B W Y W x 1 Z T 0 i Z D I w M j U t M D I t M D d U M j I 6 M T U 6 M j g u M z k 1 N D g x N l o i I C 8 + P E V u d H J 5 I F R 5 c G U 9 I k Z p b G x F c n J v c k N v d W 5 0 I i B W Y W x 1 Z T 0 i b D A i I C 8 + P E V u d H J 5 I F R 5 c G U 9 I k Z p b G x F c n J v c k N v Z G U i I F Z h b H V l P S J z V W 5 r b m 9 3 b i I g L z 4 8 R W 5 0 c n k g V H l w Z T 0 i R m l s b E N v d W 5 0 I i B W Y W x 1 Z T 0 i b D E y O T U 0 I i A v P j x F b n R y e S B U e X B l P S J B Z G R l Z F R v R G F 0 Y U 1 v Z G V s I i B W Y W x 1 Z T 0 i b D E i I C 8 + P E V u d H J 5 I F R 5 c G U 9 I l B p d m 9 0 T 2 J q Z W N 0 T m F t Z S I g V m F s d W U 9 I n N p c 3 N 1 Z X M g Y W 5 h b H l z a X M h U G l 2 b 3 R U Y W J s Z T I 0 I i A v P j x F b n R y e S B U e X B l P S J S Z W x h d G l v b n N o a X B J b m Z v Q 2 9 u d G F p b m V y I i B W Y W x 1 Z T 0 i c 3 s m c X V v d D t j b 2 x 1 b W 5 D b 3 V u d C Z x d W 9 0 O z o x M C w m c X V v d D t r Z X l D b 2 x 1 b W 5 O Y W 1 l c y Z x d W 9 0 O z p b X S w m c X V v d D t x d W V y e V J l b G F 0 a W 9 u c 2 h p c H M m c X V v d D s 6 W 1 0 s J n F 1 b 3 Q 7 Y 2 9 s d W 1 u S W R l b n R p d G l l c y Z x d W 9 0 O z p b J n F 1 b 3 Q 7 U 2 V j d G l v b j E v Q U h U I E R h d G E v Q 2 h h b m d l Z C B U e X B l M S 5 7 U 2 l 0 Z S B O Y W 1 l L D B 9 J n F 1 b 3 Q 7 L C Z x d W 9 0 O 1 N l Y 3 R p b 2 4 x L 0 F I V C B E Y X R h L 0 N o Y W 5 n Z W Q g V H l w Z T E u e 0 x h b m d 1 Y W d l L D F 9 J n F 1 b 3 Q 7 L C Z x d W 9 0 O 1 N l Y 3 R p b 2 4 x L 0 F I V C B E Y X R h L 0 N o Y W 5 n Z W Q g V H l w Z T E u e 0 R h d G U s M n 0 m c X V v d D s s J n F 1 b 3 Q 7 U 2 V j d G l v b j E v Q U h U I E R h d G E v Q 2 h h b m d l Z C B U e X B l M S 5 7 Q 2 F z Z S B J R C w z f S Z x d W 9 0 O y w m c X V v d D t T Z W N 0 a W 9 u M S 9 B S F Q g R G F 0 Y S 9 D a G F u Z 2 V k I F R 5 c G U x L n t B Z 2 V u d C w 0 f S Z x d W 9 0 O y w m c X V v d D t T Z W N 0 a W 9 u M S 9 B S F Q g R G F 0 Y S 9 D a G F u Z 2 V k I F R 5 c G U x L n t D b 2 5 z d W x 0 I E 9 1 d G N v b W U s N X 0 m c X V v d D s s J n F 1 b 3 Q 7 U 2 V j d G l v b j E v Q U h U I E R h d G E v Q 2 h h b m d l Z C B U e X B l M S 5 7 Q 2 h h d C B F b m d h Z 2 V k L D Z 9 J n F 1 b 3 Q 7 L C Z x d W 9 0 O 1 N l Y 3 R p b 2 4 x L 0 F I V C B E Y X R h L 0 N o Y W 5 n Z W Q g V H l w Z T E u e 1 R v d G F s I F d v c m s g T W l u d X R l c y w 3 f S Z x d W 9 0 O y w m c X V v d D t T Z W N 0 a W 9 u M S 9 B S F Q g R G F 0 Y S 9 D a G F u Z 2 V k I F R 5 c G U x L n t U b 3 R h b C B X c m F w I E 1 p b n V 0 Z X M s O H 0 m c X V v d D s s J n F 1 b 3 Q 7 U 2 V j d G l v b j E v Q U h U I E R h d G E v Q 2 h h b m d l Z C B U e X B l M S 5 7 Q U h U L D l 9 J n F 1 b 3 Q 7 X S w m c X V v d D t D b 2 x 1 b W 5 D b 3 V u d C Z x d W 9 0 O z o x M C w m c X V v d D t L Z X l D b 2 x 1 b W 5 O Y W 1 l c y Z x d W 9 0 O z p b X S w m c X V v d D t D b 2 x 1 b W 5 J Z G V u d G l 0 a W V z J n F 1 b 3 Q 7 O l s m c X V v d D t T Z W N 0 a W 9 u M S 9 B S F Q g R G F 0 Y S 9 D a G F u Z 2 V k I F R 5 c G U x L n t T a X R l I E 5 h b W U s M H 0 m c X V v d D s s J n F 1 b 3 Q 7 U 2 V j d G l v b j E v Q U h U I E R h d G E v Q 2 h h b m d l Z C B U e X B l M S 5 7 T G F u Z 3 V h Z 2 U s M X 0 m c X V v d D s s J n F 1 b 3 Q 7 U 2 V j d G l v b j E v Q U h U I E R h d G E v Q 2 h h b m d l Z C B U e X B l M S 5 7 R G F 0 Z S w y f S Z x d W 9 0 O y w m c X V v d D t T Z W N 0 a W 9 u M S 9 B S F Q g R G F 0 Y S 9 D a G F u Z 2 V k I F R 5 c G U x L n t D Y X N l I E l E L D N 9 J n F 1 b 3 Q 7 L C Z x d W 9 0 O 1 N l Y 3 R p b 2 4 x L 0 F I V C B E Y X R h L 0 N o Y W 5 n Z W Q g V H l w Z T E u e 0 F n Z W 5 0 L D R 9 J n F 1 b 3 Q 7 L C Z x d W 9 0 O 1 N l Y 3 R p b 2 4 x L 0 F I V C B E Y X R h L 0 N o Y W 5 n Z W Q g V H l w Z T E u e 0 N v b n N 1 b H Q g T 3 V 0 Y 2 9 t Z S w 1 f S Z x d W 9 0 O y w m c X V v d D t T Z W N 0 a W 9 u M S 9 B S F Q g R G F 0 Y S 9 D a G F u Z 2 V k I F R 5 c G U x L n t D a G F 0 I E V u Z 2 F n Z W Q s N n 0 m c X V v d D s s J n F 1 b 3 Q 7 U 2 V j d G l v b j E v Q U h U I E R h d G E v Q 2 h h b m d l Z C B U e X B l M S 5 7 V G 9 0 Y W w g V 2 9 y a y B N a W 5 1 d G V z L D d 9 J n F 1 b 3 Q 7 L C Z x d W 9 0 O 1 N l Y 3 R p b 2 4 x L 0 F I V C B E Y X R h L 0 N o Y W 5 n Z W Q g V H l w Z T E u e 1 R v d G F s I F d y Y X A g T W l u d X R l c y w 4 f S Z x d W 9 0 O y w m c X V v d D t T Z W N 0 a W 9 u M S 9 B S F Q g R G F 0 Y S 9 D a G F u Z 2 V k I F R 5 c G U x L n t B S F Q s O X 0 m c X V v d D t d L C Z x d W 9 0 O 1 J l b G F 0 a W 9 u c 2 h p c E l u Z m 8 m c X V v d D s 6 W 1 1 9 I i A v P j w v U 3 R h Y m x l R W 5 0 c m l l c z 4 8 L 0 l 0 Z W 0 + P E l 0 Z W 0 + P E l 0 Z W 1 M b 2 N h d G l v b j 4 8 S X R l b V R 5 c G U + R m 9 y b X V s Y T w v S X R l b V R 5 c G U + P E l 0 Z W 1 Q Y X R o P l N l Y 3 R p b 2 4 x L 0 F I V C U y M E R h d G E l M j A o M y k v U 2 9 1 c m N l P C 9 J d G V t U G F 0 a D 4 8 L 0 l 0 Z W 1 M b 2 N h d G l v b j 4 8 U 3 R h Y m x l R W 5 0 c m l l c y A v P j w v S X R l b T 4 8 S X R l b T 4 8 S X R l b U x v Y 2 F 0 a W 9 u P j x J d G V t V H l w Z T 5 G b 3 J t d W x h P C 9 J d G V t V H l w Z T 4 8 S X R l b V B h d G g + U 2 V j d G l v b j E v Q U h U J T I w R G F 0 Y S U y M C g z K S 9 B S F Q l M j B E Y X R h X 1 N o Z W V 0 P C 9 J d G V t U G F 0 a D 4 8 L 0 l 0 Z W 1 M b 2 N h d G l v b j 4 8 U 3 R h Y m x l R W 5 0 c m l l c y A v P j w v S X R l b T 4 8 S X R l b T 4 8 S X R l b U x v Y 2 F 0 a W 9 u P j x J d G V t V H l w Z T 5 G b 3 J t d W x h P C 9 J d G V t V H l w Z T 4 8 S X R l b V B h d G g + U 2 V j d G l v b j E v Q U h U J T I w R G F 0 Y S U y M C g z K S 9 Q c m 9 t b 3 R l Z C U y M E h l Y W R l c n M 8 L 0 l 0 Z W 1 Q Y X R o P j w v S X R l b U x v Y 2 F 0 a W 9 u P j x T d G F i b G V F b n R y a W V z I C 8 + P C 9 J d G V t P j x J d G V t P j x J d G V t T G 9 j Y X R p b 2 4 + P E l 0 Z W 1 U e X B l P k Z v c m 1 1 b G E 8 L 0 l 0 Z W 1 U e X B l P j x J d G V t U G F 0 a D 5 T Z W N 0 a W 9 u M S 9 B S F Q l M j B E Y X R h J T I w K D M p L 1 J l b W 9 2 Z W Q l M j B D b 2 x 1 b W 5 z P C 9 J d G V t U G F 0 a D 4 8 L 0 l 0 Z W 1 M b 2 N h d G l v b j 4 8 U 3 R h Y m x l R W 5 0 c m l l c y A v P j w v S X R l b T 4 8 S X R l b T 4 8 S X R l b U x v Y 2 F 0 a W 9 u P j x J d G V t V H l w Z T 5 G b 3 J t d W x h P C 9 J d G V t V H l w Z T 4 8 S X R l b V B h d G g + U 2 V j d G l v b j E v Q U h U J T I w R G F 0 Y S U y M C g z K S 9 D a G F u Z 2 V k J T I w V H l w Z T E 8 L 0 l 0 Z W 1 Q Y X R o P j w v S X R l b U x v Y 2 F 0 a W 9 u P j x T d G F i b G V F b n R y a W V z I C 8 + P C 9 J d G V t P j x J d G V t P j x J d G V t T G 9 j Y X R p b 2 4 + P E l 0 Z W 1 U e X B l P k Z v c m 1 1 b G E 8 L 0 l 0 Z W 1 U e X B l P j x J d G V t U G F 0 a D 5 T Z W N 0 a W 9 u M S 9 T d X J 2 Z X k l M j B E Y X R h J T I w K D M p P C 9 J d G V t U G F 0 a D 4 8 L 0 l 0 Z W 1 M b 2 N h d G l v b j 4 8 U 3 R h Y m x l R W 5 0 c m l l c z 4 8 R W 5 0 c n k g V H l w Z T 0 i S X N Q c m l 2 Y X R l I i B W Y W x 1 Z T 0 i b D A i I C 8 + P E V u d H J 5 I F R 5 c G U 9 I l F 1 Z X J 5 S U Q i I F Z h b H V l P S J z N j E 3 Z G E 0 N z c t Z m I x M i 0 0 M z E w L T k 4 O T M t Z T A 2 Z G M 2 N z M 0 M W Z l 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U 2 l 0 Z S B O Y W 1 l J n F 1 b 3 Q 7 L C Z x d W 9 0 O 0 x h b m d 1 Y W d l J n F 1 b 3 Q 7 L C Z x d W 9 0 O 0 R h d G U m c X V v d D s s J n F 1 b 3 Q 7 Q 2 F z Z S B J R C Z x d W 9 0 O y w m c X V v d D t B Z 2 V u d C Z x d W 9 0 O y w m c X V v d D t D b 2 5 z d W x 0 I E 9 1 d G N v b W U m c X V v d D s s J n F 1 b 3 Q 7 U 3 V y d m V 5 I E N v d W 5 0 J n F 1 b 3 Q 7 L C Z x d W 9 0 O z E g U 3 R h c i B D b 3 V u d C Z x d W 9 0 O y w m c X V v d D s y I F N 0 Y X I g Q 2 9 1 b n Q m c X V v d D s s J n F 1 b 3 Q 7 M y B T d G F y I E N v d W 5 0 J n F 1 b 3 Q 7 L C Z x d W 9 0 O z Q g U 3 R h c i B D b 3 V u d C Z x d W 9 0 O y w m c X V v d D s 1 I F N 0 Y X I g Q 2 9 1 b n Q m c X V v d D s s J n F 1 b 3 Q 7 S G V s c G V k I F J l c 2 9 s d m U g U 3 V y d m V 5 c y Z x d W 9 0 O y w m c X V v d D t D U 0 F U I F N 0 Y X I g Q X Z l c m F n Z S Z x d W 9 0 O 1 0 i I C 8 + P E V u d H J 5 I F R 5 c G U 9 I k Z p b G x D b 2 x 1 b W 5 U e X B l c y I g V m F s d W U 9 I n N C Z 1 l K Q m d Z R 0 F 3 T U R B d 0 1 E Q X d N P S I g L z 4 8 R W 5 0 c n k g V H l w Z T 0 i R m l s b E x h c 3 R V c G R h d G V k I i B W Y W x 1 Z T 0 i Z D I w M j U t M D I t M D d U M j I 6 M T U 6 M j g u N D A 1 N T M x O V o i I C 8 + P E V u d H J 5 I F R 5 c G U 9 I k Z p b G x F c n J v c k N v d W 5 0 I i B W Y W x 1 Z T 0 i b D A i I C 8 + P E V u d H J 5 I F R 5 c G U 9 I k Z p b G x F c n J v c k N v Z G U i I F Z h b H V l P S J z V W 5 r b m 9 3 b i I g L z 4 8 R W 5 0 c n k g V H l w Z T 0 i R m l s b E N v d W 5 0 I i B W Y W x 1 Z T 0 i b D E y O T U 0 I i A v P j x F b n R y e S B U e X B l P S J B Z G R l Z F R v R G F 0 Y U 1 v Z G V s I i B W Y W x 1 Z T 0 i b D E i I C 8 + P E V u d H J 5 I F R 5 c G U 9 I l B p d m 9 0 T 2 J q Z W N 0 T m F t Z S I g V m F s d W U 9 I n N p c 3 N 1 Z X M g Y W 5 h b H l z a X M h U G l 2 b 3 R U Y W J s Z T I 0 I i A v P j x F b n R y e S B U e X B l P S J S Z W x h d G l v b n N o a X B J b m Z v Q 2 9 u d G F p b m V y I i B W Y W x 1 Z T 0 i c 3 s m c X V v d D t j b 2 x 1 b W 5 D b 3 V u d C Z x d W 9 0 O z o x N C w m c X V v d D t r Z X l D b 2 x 1 b W 5 O Y W 1 l c y Z x d W 9 0 O z p b X S w m c X V v d D t x d W V y e V J l b G F 0 a W 9 u c 2 h p c H M m c X V v d D s 6 W 1 0 s J n F 1 b 3 Q 7 Y 2 9 s d W 1 u S W R l b n R p d G l l c y Z x d W 9 0 O z p b J n F 1 b 3 Q 7 U 2 V j d G l v b j E v U 3 V y d m V 5 I E R h d G E v U m V t b 3 Z l Z C B F c n J v c n M u e 1 N p d G U g T m F t Z S w w f S Z x d W 9 0 O y w m c X V v d D t T Z W N 0 a W 9 u M S 9 T d X J 2 Z X k g R G F 0 Y S 9 S Z W 1 v d m V k I E V y c m 9 y c y 5 7 T G F u Z 3 V h Z 2 U s M X 0 m c X V v d D s s J n F 1 b 3 Q 7 U 2 V j d G l v b j E v U 3 V y d m V 5 I E R h d G E v U m V t b 3 Z l Z C B F c n J v c n M u e 0 R h d G U s M n 0 m c X V v d D s s J n F 1 b 3 Q 7 U 2 V j d G l v b j E v U 3 V y d m V 5 I E R h d G E v U m V t b 3 Z l Z C B F c n J v c n M u e 0 N h c 2 U g S U Q s M 3 0 m c X V v d D s s J n F 1 b 3 Q 7 U 2 V j d G l v b j E v U 3 V y d m V 5 I E R h d G E v U m V t b 3 Z l Z C B F c n J v c n M u e 0 F n Z W 5 0 L D R 9 J n F 1 b 3 Q 7 L C Z x d W 9 0 O 1 N l Y 3 R p b 2 4 x L 1 N 1 c n Z l e S B E Y X R h L 1 J l b W 9 2 Z W Q g R X J y b 3 J z L n t D b 2 5 z d W x 0 I E 9 1 d G N v b W U s N X 0 m c X V v d D s s J n F 1 b 3 Q 7 U 2 V j d G l v b j E v U 3 V y d m V 5 I E R h d G E v Q 2 h h b m d l Z C B U e X B l L n t T d X J 2 Z X k g Q 2 9 1 b n Q s N n 0 m c X V v d D s s J n F 1 b 3 Q 7 U 2 V j d G l v b j E v U 3 V y d m V 5 I E R h d G E v Q 2 h h b m d l Z C B U e X B l L n s x I F N 0 Y X I g Q 2 9 1 b n Q s N 3 0 m c X V v d D s s J n F 1 b 3 Q 7 U 2 V j d G l v b j E v U 3 V y d m V 5 I E R h d G E v Q 2 h h b m d l Z C B U e X B l L n s y I F N 0 Y X I g Q 2 9 1 b n Q s O H 0 m c X V v d D s s J n F 1 b 3 Q 7 U 2 V j d G l v b j E v U 3 V y d m V 5 I E R h d G E v Q 2 h h b m d l Z C B U e X B l L n s z I F N 0 Y X I g Q 2 9 1 b n Q s O X 0 m c X V v d D s s J n F 1 b 3 Q 7 U 2 V j d G l v b j E v U 3 V y d m V 5 I E R h d G E v Q 2 h h b m d l Z C B U e X B l L n s 0 I F N 0 Y X I g Q 2 9 1 b n Q s M T B 9 J n F 1 b 3 Q 7 L C Z x d W 9 0 O 1 N l Y 3 R p b 2 4 x L 1 N 1 c n Z l e S B E Y X R h L 0 N o Y W 5 n Z W Q g V H l w Z S 5 7 N S B T d G F y I E N v d W 5 0 L D E x f S Z x d W 9 0 O y w m c X V v d D t T Z W N 0 a W 9 u M S 9 T d X J 2 Z X k g R G F 0 Y S 9 D a G F u Z 2 V k I F R 5 c G U u e 0 h l b H B l Z C B S Z X N v b H Z l I F N 1 c n Z l e X M s M T J 9 J n F 1 b 3 Q 7 L C Z x d W 9 0 O 1 N l Y 3 R p b 2 4 x L 1 N 1 c n Z l e S B E Y X R h L 0 N o Y W 5 n Z W Q g V H l w Z S 5 7 Q 1 N B V C B T d G F y I E F 2 Z X J h Z 2 U s M T N 9 J n F 1 b 3 Q 7 X S w m c X V v d D t D b 2 x 1 b W 5 D b 3 V u d C Z x d W 9 0 O z o x N C w m c X V v d D t L Z X l D b 2 x 1 b W 5 O Y W 1 l c y Z x d W 9 0 O z p b X S w m c X V v d D t D b 2 x 1 b W 5 J Z G V u d G l 0 a W V z J n F 1 b 3 Q 7 O l s m c X V v d D t T Z W N 0 a W 9 u M S 9 T d X J 2 Z X k g R G F 0 Y S 9 S Z W 1 v d m V k I E V y c m 9 y c y 5 7 U 2 l 0 Z S B O Y W 1 l L D B 9 J n F 1 b 3 Q 7 L C Z x d W 9 0 O 1 N l Y 3 R p b 2 4 x L 1 N 1 c n Z l e S B E Y X R h L 1 J l b W 9 2 Z W Q g R X J y b 3 J z L n t M Y W 5 n d W F n Z S w x f S Z x d W 9 0 O y w m c X V v d D t T Z W N 0 a W 9 u M S 9 T d X J 2 Z X k g R G F 0 Y S 9 S Z W 1 v d m V k I E V y c m 9 y c y 5 7 R G F 0 Z S w y f S Z x d W 9 0 O y w m c X V v d D t T Z W N 0 a W 9 u M S 9 T d X J 2 Z X k g R G F 0 Y S 9 S Z W 1 v d m V k I E V y c m 9 y c y 5 7 Q 2 F z Z S B J R C w z f S Z x d W 9 0 O y w m c X V v d D t T Z W N 0 a W 9 u M S 9 T d X J 2 Z X k g R G F 0 Y S 9 S Z W 1 v d m V k I E V y c m 9 y c y 5 7 Q W d l b n Q s N H 0 m c X V v d D s s J n F 1 b 3 Q 7 U 2 V j d G l v b j E v U 3 V y d m V 5 I E R h d G E v U m V t b 3 Z l Z C B F c n J v c n M u e 0 N v b n N 1 b H Q g T 3 V 0 Y 2 9 t Z S w 1 f S Z x d W 9 0 O y w m c X V v d D t T Z W N 0 a W 9 u M S 9 T d X J 2 Z X k g R G F 0 Y S 9 D a G F u Z 2 V k I F R 5 c G U u e 1 N 1 c n Z l e S B D b 3 V u d C w 2 f S Z x d W 9 0 O y w m c X V v d D t T Z W N 0 a W 9 u M S 9 T d X J 2 Z X k g R G F 0 Y S 9 D a G F u Z 2 V k I F R 5 c G U u e z E g U 3 R h c i B D b 3 V u d C w 3 f S Z x d W 9 0 O y w m c X V v d D t T Z W N 0 a W 9 u M S 9 T d X J 2 Z X k g R G F 0 Y S 9 D a G F u Z 2 V k I F R 5 c G U u e z I g U 3 R h c i B D b 3 V u d C w 4 f S Z x d W 9 0 O y w m c X V v d D t T Z W N 0 a W 9 u M S 9 T d X J 2 Z X k g R G F 0 Y S 9 D a G F u Z 2 V k I F R 5 c G U u e z M g U 3 R h c i B D b 3 V u d C w 5 f S Z x d W 9 0 O y w m c X V v d D t T Z W N 0 a W 9 u M S 9 T d X J 2 Z X k g R G F 0 Y S 9 D a G F u Z 2 V k I F R 5 c G U u e z Q g U 3 R h c i B D b 3 V u d C w x M H 0 m c X V v d D s s J n F 1 b 3 Q 7 U 2 V j d G l v b j E v U 3 V y d m V 5 I E R h d G E v Q 2 h h b m d l Z C B U e X B l L n s 1 I F N 0 Y X I g Q 2 9 1 b n Q s M T F 9 J n F 1 b 3 Q 7 L C Z x d W 9 0 O 1 N l Y 3 R p b 2 4 x L 1 N 1 c n Z l e S B E Y X R h L 0 N o Y W 5 n Z W Q g V H l w Z S 5 7 S G V s c G V k I F J l c 2 9 s d m U g U 3 V y d m V 5 c y w x M n 0 m c X V v d D s s J n F 1 b 3 Q 7 U 2 V j d G l v b j E v U 3 V y d m V 5 I E R h d G E v Q 2 h h b m d l Z C B U e X B l L n t D U 0 F U I F N 0 Y X I g Q X Z l c m F n Z S w x M 3 0 m c X V v d D t d L C Z x d W 9 0 O 1 J l b G F 0 a W 9 u c 2 h p c E l u Z m 8 m c X V v d D s 6 W 1 1 9 I i A v P j w v U 3 R h Y m x l R W 5 0 c m l l c z 4 8 L 0 l 0 Z W 0 + P E l 0 Z W 0 + P E l 0 Z W 1 M b 2 N h d G l v b j 4 8 S X R l b V R 5 c G U + R m 9 y b X V s Y T w v S X R l b V R 5 c G U + P E l 0 Z W 1 Q Y X R o P l N l Y 3 R p b 2 4 x L 1 N 1 c n Z l e S U y M E R h d G E l M j A o M y k v U 2 9 1 c m N l P C 9 J d G V t U G F 0 a D 4 8 L 0 l 0 Z W 1 M b 2 N h d G l v b j 4 8 U 3 R h Y m x l R W 5 0 c m l l c y A v P j w v S X R l b T 4 8 S X R l b T 4 8 S X R l b U x v Y 2 F 0 a W 9 u P j x J d G V t V H l w Z T 5 G b 3 J t d W x h P C 9 J d G V t V H l w Z T 4 8 S X R l b V B h d G g + U 2 V j d G l v b j E v U 3 V y d m V 5 J T I w R G F 0 Y S U y M C g z K S 9 T d X J 2 Z X k l M j B E Y X R h X 1 N o Z W V 0 P C 9 J d G V t U G F 0 a D 4 8 L 0 l 0 Z W 1 M b 2 N h d G l v b j 4 8 U 3 R h Y m x l R W 5 0 c m l l c y A v P j w v S X R l b T 4 8 S X R l b T 4 8 S X R l b U x v Y 2 F 0 a W 9 u P j x J d G V t V H l w Z T 5 G b 3 J t d W x h P C 9 J d G V t V H l w Z T 4 8 S X R l b V B h d G g + U 2 V j d G l v b j E v U 3 V y d m V 5 J T I w R G F 0 Y S U y M C g z K S 9 Q c m 9 t b 3 R l Z C U y M E h l Y W R l c n M 8 L 0 l 0 Z W 1 Q Y X R o P j w v S X R l b U x v Y 2 F 0 a W 9 u P j x T d G F i b G V F b n R y a W V z I C 8 + P C 9 J d G V t P j x J d G V t P j x J d G V t T G 9 j Y X R p b 2 4 + P E l 0 Z W 1 U e X B l P k Z v c m 1 1 b G E 8 L 0 l 0 Z W 1 U e X B l P j x J d G V t U G F 0 a D 5 T Z W N 0 a W 9 u M S 9 T d X J 2 Z X k l M j B E Y X R h J T I w K D M p L 1 J l b W 9 2 Z W Q l M j B D b 2 x 1 b W 5 z P C 9 J d G V t U G F 0 a D 4 8 L 0 l 0 Z W 1 M b 2 N h d G l v b j 4 8 U 3 R h Y m x l R W 5 0 c m l l c y A v P j w v S X R l b T 4 8 S X R l b T 4 8 S X R l b U x v Y 2 F 0 a W 9 u P j x J d G V t V H l w Z T 5 G b 3 J t d W x h P C 9 J d G V t V H l w Z T 4 8 S X R l b V B h d G g + U 2 V j d G l v b j E v U 3 V y d m V 5 J T I w R G F 0 Y S U y M C g z K S 9 D a G F u Z 2 V k J T I w V H l w Z T E 8 L 0 l 0 Z W 1 Q Y X R o P j w v S X R l b U x v Y 2 F 0 a W 9 u P j x T d G F i b G V F b n R y a W V z I C 8 + P C 9 J d G V t P j x J d G V t P j x J d G V t T G 9 j Y X R p b 2 4 + P E l 0 Z W 1 U e X B l P k Z v c m 1 1 b G E 8 L 0 l 0 Z W 1 U e X B l P j x J d G V t U G F 0 a D 5 T Z W N 0 a W 9 u M S 9 T d X J 2 Z X k l M j B E Y X R h J T I w K D M p L 1 J l b W 9 2 Z W Q l M j B F c n J v c n M 8 L 0 l 0 Z W 1 Q Y X R o P j w v S X R l b U x v Y 2 F 0 a W 9 u P j x T d G F i b G V F b n R y a W V z I C 8 + P C 9 J d G V t P j x J d G V t P j x J d G V t T G 9 j Y X R p b 2 4 + P E l 0 Z W 1 U e X B l P k Z v c m 1 1 b G E 8 L 0 l 0 Z W 1 U e X B l P j x J d G V t U G F 0 a D 5 T Z W N 0 a W 9 u M S 9 T d X J 2 Z X k l M j B E Y X R h J T I w K D M p L 0 N o Y W 5 n Z W Q l M j B U e X B l P C 9 J d G V t U G F 0 a D 4 8 L 0 l 0 Z W 1 M b 2 N h d G l v b j 4 8 U 3 R h Y m x l R W 5 0 c m l l c y A v P j w v S X R l b T 4 8 S X R l b T 4 8 S X R l b U x v Y 2 F 0 a W 9 u P j x J d G V t V H l w Z T 5 G b 3 J t d W x h P C 9 J d G V t V H l w Z T 4 8 S X R l b V B h d G g + U 2 V j d G l v b j E v U 3 V y d m V 5 J T I w R G F 0 Y S U y M C g z K S 9 G a W x 0 Z X J l Z C U y M F J v d 3 M 8 L 0 l 0 Z W 1 Q Y X R o P j w v S X R l b U x v Y 2 F 0 a W 9 u P j x T d G F i b G V F b n R y a W V z I C 8 + P C 9 J d G V t P j x J d G V t P j x J d G V t T G 9 j Y X R p b 2 4 + P E l 0 Z W 1 U e X B l P k Z v c m 1 1 b G E 8 L 0 l 0 Z W 1 U e X B l P j x J d G V t U G F 0 a D 5 T Z W N 0 a W 9 u M S 9 B S F Q l M j B E Y X R h J T I w K D Q p P C 9 J d G V t U G F 0 a D 4 8 L 0 l 0 Z W 1 M b 2 N h d G l v b j 4 8 U 3 R h Y m x l R W 5 0 c m l l c z 4 8 R W 5 0 c n k g V H l w Z T 0 i S X N Q c m l 2 Y X R l I i B W Y W x 1 Z T 0 i b D A i I C 8 + P E V u d H J 5 I F R 5 c G U 9 I l F 1 Z X J 5 S U Q i I F Z h b H V l P S J z M G Q 5 M D E y O W U t M j d m N y 0 0 N D M 5 L W E y M 2 E t N D g 4 Y T E w Z W Y 2 M D R h 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U 2 l 0 Z S B O Y W 1 l J n F 1 b 3 Q 7 L C Z x d W 9 0 O 0 x h b m d 1 Y W d l J n F 1 b 3 Q 7 L C Z x d W 9 0 O 0 R h d G U m c X V v d D s s J n F 1 b 3 Q 7 Q 2 F z Z S B J R C Z x d W 9 0 O y w m c X V v d D t B Z 2 V u d C Z x d W 9 0 O y w m c X V v d D t D b 2 5 z d W x 0 I E 9 1 d G N v b W U m c X V v d D s s J n F 1 b 3 Q 7 Q 2 h h d C B F b m d h Z 2 V k J n F 1 b 3 Q 7 L C Z x d W 9 0 O 1 R v d G F s I F d v c m s g T W l u d X R l c y Z x d W 9 0 O y w m c X V v d D t U b 3 R h b C B X c m F w I E 1 p b n V 0 Z X M m c X V v d D s s J n F 1 b 3 Q 7 Q U h U J n F 1 b 3 Q 7 X S I g L z 4 8 R W 5 0 c n k g V H l w Z T 0 i R m l s b E N v b H V t b l R 5 c G V z I i B W Y W x 1 Z T 0 i c 0 J n W U p C Z 1 l H Q X d V R k J R P T 0 i I C 8 + P E V u d H J 5 I F R 5 c G U 9 I k Z p b G x M Y X N 0 V X B k Y X R l Z C I g V m F s d W U 9 I m Q y M D I 1 L T A y L T A 3 V D I y O j E 1 O j I 4 L j M 5 N T Q 4 M T Z a I i A v P j x F b n R y e S B U e X B l P S J G a W x s R X J y b 3 J D b 3 V u d C I g V m F s d W U 9 I m w w I i A v P j x F b n R y e S B U e X B l P S J G a W x s R X J y b 3 J D b 2 R l I i B W Y W x 1 Z T 0 i c 1 V u a 2 5 v d 2 4 i I C 8 + P E V u d H J 5 I F R 5 c G U 9 I k Z p b G x D b 3 V u d C I g V m F s d W U 9 I m w x M j k 1 N C I g L z 4 8 R W 5 0 c n k g V H l w Z T 0 i Q W R k Z W R U b 0 R h d G F N b 2 R l b C I g V m F s d W U 9 I m w x I i A v P j x F b n R y e S B U e X B l P S J Q a X Z v d E 9 i a m V j d E 5 h b W U i I F Z h b H V l P S J z b n V t Y m V y I G 9 m I G N h c 2 U g d G F r Z S B h b m Q g c 2 9 s d m U h U G l 2 b 3 R U Y W J s Z T E 3 I i A v P j x F b n R y e S B U e X B l P S J S Z W x h d G l v b n N o a X B J b m Z v Q 2 9 u d G F p b m V y I i B W Y W x 1 Z T 0 i c 3 s m c X V v d D t j b 2 x 1 b W 5 D b 3 V u d C Z x d W 9 0 O z o x M C w m c X V v d D t r Z X l D b 2 x 1 b W 5 O Y W 1 l c y Z x d W 9 0 O z p b X S w m c X V v d D t x d W V y e V J l b G F 0 a W 9 u c 2 h p c H M m c X V v d D s 6 W 1 0 s J n F 1 b 3 Q 7 Y 2 9 s d W 1 u S W R l b n R p d G l l c y Z x d W 9 0 O z p b J n F 1 b 3 Q 7 U 2 V j d G l v b j E v Q U h U I E R h d G E v Q 2 h h b m d l Z C B U e X B l M S 5 7 U 2 l 0 Z S B O Y W 1 l L D B 9 J n F 1 b 3 Q 7 L C Z x d W 9 0 O 1 N l Y 3 R p b 2 4 x L 0 F I V C B E Y X R h L 0 N o Y W 5 n Z W Q g V H l w Z T E u e 0 x h b m d 1 Y W d l L D F 9 J n F 1 b 3 Q 7 L C Z x d W 9 0 O 1 N l Y 3 R p b 2 4 x L 0 F I V C B E Y X R h L 0 N o Y W 5 n Z W Q g V H l w Z T E u e 0 R h d G U s M n 0 m c X V v d D s s J n F 1 b 3 Q 7 U 2 V j d G l v b j E v Q U h U I E R h d G E v Q 2 h h b m d l Z C B U e X B l M S 5 7 Q 2 F z Z S B J R C w z f S Z x d W 9 0 O y w m c X V v d D t T Z W N 0 a W 9 u M S 9 B S F Q g R G F 0 Y S 9 D a G F u Z 2 V k I F R 5 c G U x L n t B Z 2 V u d C w 0 f S Z x d W 9 0 O y w m c X V v d D t T Z W N 0 a W 9 u M S 9 B S F Q g R G F 0 Y S 9 D a G F u Z 2 V k I F R 5 c G U x L n t D b 2 5 z d W x 0 I E 9 1 d G N v b W U s N X 0 m c X V v d D s s J n F 1 b 3 Q 7 U 2 V j d G l v b j E v Q U h U I E R h d G E v Q 2 h h b m d l Z C B U e X B l M S 5 7 Q 2 h h d C B F b m d h Z 2 V k L D Z 9 J n F 1 b 3 Q 7 L C Z x d W 9 0 O 1 N l Y 3 R p b 2 4 x L 0 F I V C B E Y X R h L 0 N o Y W 5 n Z W Q g V H l w Z T E u e 1 R v d G F s I F d v c m s g T W l u d X R l c y w 3 f S Z x d W 9 0 O y w m c X V v d D t T Z W N 0 a W 9 u M S 9 B S F Q g R G F 0 Y S 9 D a G F u Z 2 V k I F R 5 c G U x L n t U b 3 R h b C B X c m F w I E 1 p b n V 0 Z X M s O H 0 m c X V v d D s s J n F 1 b 3 Q 7 U 2 V j d G l v b j E v Q U h U I E R h d G E v Q 2 h h b m d l Z C B U e X B l M S 5 7 Q U h U L D l 9 J n F 1 b 3 Q 7 X S w m c X V v d D t D b 2 x 1 b W 5 D b 3 V u d C Z x d W 9 0 O z o x M C w m c X V v d D t L Z X l D b 2 x 1 b W 5 O Y W 1 l c y Z x d W 9 0 O z p b X S w m c X V v d D t D b 2 x 1 b W 5 J Z G V u d G l 0 a W V z J n F 1 b 3 Q 7 O l s m c X V v d D t T Z W N 0 a W 9 u M S 9 B S F Q g R G F 0 Y S 9 D a G F u Z 2 V k I F R 5 c G U x L n t T a X R l I E 5 h b W U s M H 0 m c X V v d D s s J n F 1 b 3 Q 7 U 2 V j d G l v b j E v Q U h U I E R h d G E v Q 2 h h b m d l Z C B U e X B l M S 5 7 T G F u Z 3 V h Z 2 U s M X 0 m c X V v d D s s J n F 1 b 3 Q 7 U 2 V j d G l v b j E v Q U h U I E R h d G E v Q 2 h h b m d l Z C B U e X B l M S 5 7 R G F 0 Z S w y f S Z x d W 9 0 O y w m c X V v d D t T Z W N 0 a W 9 u M S 9 B S F Q g R G F 0 Y S 9 D a G F u Z 2 V k I F R 5 c G U x L n t D Y X N l I E l E L D N 9 J n F 1 b 3 Q 7 L C Z x d W 9 0 O 1 N l Y 3 R p b 2 4 x L 0 F I V C B E Y X R h L 0 N o Y W 5 n Z W Q g V H l w Z T E u e 0 F n Z W 5 0 L D R 9 J n F 1 b 3 Q 7 L C Z x d W 9 0 O 1 N l Y 3 R p b 2 4 x L 0 F I V C B E Y X R h L 0 N o Y W 5 n Z W Q g V H l w Z T E u e 0 N v b n N 1 b H Q g T 3 V 0 Y 2 9 t Z S w 1 f S Z x d W 9 0 O y w m c X V v d D t T Z W N 0 a W 9 u M S 9 B S F Q g R G F 0 Y S 9 D a G F u Z 2 V k I F R 5 c G U x L n t D a G F 0 I E V u Z 2 F n Z W Q s N n 0 m c X V v d D s s J n F 1 b 3 Q 7 U 2 V j d G l v b j E v Q U h U I E R h d G E v Q 2 h h b m d l Z C B U e X B l M S 5 7 V G 9 0 Y W w g V 2 9 y a y B N a W 5 1 d G V z L D d 9 J n F 1 b 3 Q 7 L C Z x d W 9 0 O 1 N l Y 3 R p b 2 4 x L 0 F I V C B E Y X R h L 0 N o Y W 5 n Z W Q g V H l w Z T E u e 1 R v d G F s I F d y Y X A g T W l u d X R l c y w 4 f S Z x d W 9 0 O y w m c X V v d D t T Z W N 0 a W 9 u M S 9 B S F Q g R G F 0 Y S 9 D a G F u Z 2 V k I F R 5 c G U x L n t B S F Q s O X 0 m c X V v d D t d L C Z x d W 9 0 O 1 J l b G F 0 a W 9 u c 2 h p c E l u Z m 8 m c X V v d D s 6 W 1 1 9 I i A v P j w v U 3 R h Y m x l R W 5 0 c m l l c z 4 8 L 0 l 0 Z W 0 + P E l 0 Z W 0 + P E l 0 Z W 1 M b 2 N h d G l v b j 4 8 S X R l b V R 5 c G U + R m 9 y b X V s Y T w v S X R l b V R 5 c G U + P E l 0 Z W 1 Q Y X R o P l N l Y 3 R p b 2 4 x L 0 F I V C U y M E R h d G E l M j A o N C k v U 2 9 1 c m N l P C 9 J d G V t U G F 0 a D 4 8 L 0 l 0 Z W 1 M b 2 N h d G l v b j 4 8 U 3 R h Y m x l R W 5 0 c m l l c y A v P j w v S X R l b T 4 8 S X R l b T 4 8 S X R l b U x v Y 2 F 0 a W 9 u P j x J d G V t V H l w Z T 5 G b 3 J t d W x h P C 9 J d G V t V H l w Z T 4 8 S X R l b V B h d G g + U 2 V j d G l v b j E v Q U h U J T I w R G F 0 Y S U y M C g 0 K S 9 B S F Q l M j B E Y X R h X 1 N o Z W V 0 P C 9 J d G V t U G F 0 a D 4 8 L 0 l 0 Z W 1 M b 2 N h d G l v b j 4 8 U 3 R h Y m x l R W 5 0 c m l l c y A v P j w v S X R l b T 4 8 S X R l b T 4 8 S X R l b U x v Y 2 F 0 a W 9 u P j x J d G V t V H l w Z T 5 G b 3 J t d W x h P C 9 J d G V t V H l w Z T 4 8 S X R l b V B h d G g + U 2 V j d G l v b j E v Q U h U J T I w R G F 0 Y S U y M C g 0 K S 9 Q c m 9 t b 3 R l Z C U y M E h l Y W R l c n M 8 L 0 l 0 Z W 1 Q Y X R o P j w v S X R l b U x v Y 2 F 0 a W 9 u P j x T d G F i b G V F b n R y a W V z I C 8 + P C 9 J d G V t P j x J d G V t P j x J d G V t T G 9 j Y X R p b 2 4 + P E l 0 Z W 1 U e X B l P k Z v c m 1 1 b G E 8 L 0 l 0 Z W 1 U e X B l P j x J d G V t U G F 0 a D 5 T Z W N 0 a W 9 u M S 9 B S F Q l M j B E Y X R h J T I w K D Q p L 1 J l b W 9 2 Z W Q l M j B D b 2 x 1 b W 5 z P C 9 J d G V t U G F 0 a D 4 8 L 0 l 0 Z W 1 M b 2 N h d G l v b j 4 8 U 3 R h Y m x l R W 5 0 c m l l c y A v P j w v S X R l b T 4 8 S X R l b T 4 8 S X R l b U x v Y 2 F 0 a W 9 u P j x J d G V t V H l w Z T 5 G b 3 J t d W x h P C 9 J d G V t V H l w Z T 4 8 S X R l b V B h d G g + U 2 V j d G l v b j E v Q U h U J T I w R G F 0 Y S U y M C g 0 K S 9 D a G F u Z 2 V k J T I w V H l w Z T E 8 L 0 l 0 Z W 1 Q Y X R o P j w v S X R l b U x v Y 2 F 0 a W 9 u P j x T d G F i b G V F b n R y a W V z I C 8 + P C 9 J d G V t P j x J d G V t P j x J d G V t T G 9 j Y X R p b 2 4 + P E l 0 Z W 1 U e X B l P k Z v c m 1 1 b G E 8 L 0 l 0 Z W 1 U e X B l P j x J d G V t U G F 0 a D 5 T Z W N 0 a W 9 u M S 9 T d X J 2 Z X k l M j B E Y X R h J T I w K D Q p P C 9 J d G V t U G F 0 a D 4 8 L 0 l 0 Z W 1 M b 2 N h d G l v b j 4 8 U 3 R h Y m x l R W 5 0 c m l l c z 4 8 R W 5 0 c n k g V H l w Z T 0 i S X N Q c m l 2 Y X R l I i B W Y W x 1 Z T 0 i b D A i I C 8 + P E V u d H J 5 I F R 5 c G U 9 I l F 1 Z X J 5 S U Q i I F Z h b H V l P S J z N j E 3 Z G E 0 N z c t Z m I x M i 0 0 M z E w L T k 4 O T M t Z T A 2 Z G M 2 N z M 0 M W Z l 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U 2 l 0 Z S B O Y W 1 l J n F 1 b 3 Q 7 L C Z x d W 9 0 O 0 x h b m d 1 Y W d l J n F 1 b 3 Q 7 L C Z x d W 9 0 O 0 R h d G U m c X V v d D s s J n F 1 b 3 Q 7 Q 2 F z Z S B J R C Z x d W 9 0 O y w m c X V v d D t B Z 2 V u d C Z x d W 9 0 O y w m c X V v d D t D b 2 5 z d W x 0 I E 9 1 d G N v b W U m c X V v d D s s J n F 1 b 3 Q 7 U 3 V y d m V 5 I E N v d W 5 0 J n F 1 b 3 Q 7 L C Z x d W 9 0 O z E g U 3 R h c i B D b 3 V u d C Z x d W 9 0 O y w m c X V v d D s y I F N 0 Y X I g Q 2 9 1 b n Q m c X V v d D s s J n F 1 b 3 Q 7 M y B T d G F y I E N v d W 5 0 J n F 1 b 3 Q 7 L C Z x d W 9 0 O z Q g U 3 R h c i B D b 3 V u d C Z x d W 9 0 O y w m c X V v d D s 1 I F N 0 Y X I g Q 2 9 1 b n Q m c X V v d D s s J n F 1 b 3 Q 7 S G V s c G V k I F J l c 2 9 s d m U g U 3 V y d m V 5 c y Z x d W 9 0 O y w m c X V v d D t D U 0 F U I F N 0 Y X I g Q X Z l c m F n Z S Z x d W 9 0 O 1 0 i I C 8 + P E V u d H J 5 I F R 5 c G U 9 I k Z p b G x D b 2 x 1 b W 5 U e X B l c y I g V m F s d W U 9 I n N C Z 1 l K Q m d Z R 0 F 3 T U R B d 0 1 E Q X d N P S I g L z 4 8 R W 5 0 c n k g V H l w Z T 0 i R m l s b E x h c 3 R V c G R h d G V k I i B W Y W x 1 Z T 0 i Z D I w M j U t M D I t M D d U M j I 6 M T U 6 M j g u N D A 1 N T M x O V o i I C 8 + P E V u d H J 5 I F R 5 c G U 9 I k Z p b G x F c n J v c k N v d W 5 0 I i B W Y W x 1 Z T 0 i b D A i I C 8 + P E V u d H J 5 I F R 5 c G U 9 I k Z p b G x F c n J v c k N v Z G U i I F Z h b H V l P S J z V W 5 r b m 9 3 b i I g L z 4 8 R W 5 0 c n k g V H l w Z T 0 i R m l s b E N v d W 5 0 I i B W Y W x 1 Z T 0 i b D E y O T U 0 I i A v P j x F b n R y e S B U e X B l P S J B Z G R l Z F R v R G F 0 Y U 1 v Z G V s I i B W Y W x 1 Z T 0 i b D E i I C 8 + P E V u d H J 5 I F R 5 c G U 9 I l B p d m 9 0 T 2 J q Z W N 0 T m F t Z S I g V m F s d W U 9 I n N u d W 1 i Z X I g b 2 Y g Y 2 F z Z S B 0 Y W t l I G F u Z C B z b 2 x 2 Z S F Q a X Z v d F R h Y m x l M T c i I C 8 + P E V u d H J 5 I F R 5 c G U 9 I l J l b G F 0 a W 9 u c 2 h p c E l u Z m 9 D b 2 5 0 Y W l u Z X I i I F Z h b H V l P S J z e y Z x d W 9 0 O 2 N v b H V t b k N v d W 5 0 J n F 1 b 3 Q 7 O j E 0 L C Z x d W 9 0 O 2 t l e U N v b H V t b k 5 h b W V z J n F 1 b 3 Q 7 O l t d L C Z x d W 9 0 O 3 F 1 Z X J 5 U m V s Y X R p b 2 5 z a G l w c y Z x d W 9 0 O z p b X S w m c X V v d D t j b 2 x 1 b W 5 J Z G V u d G l 0 a W V z J n F 1 b 3 Q 7 O l s m c X V v d D t T Z W N 0 a W 9 u M S 9 T d X J 2 Z X k g R G F 0 Y S 9 S Z W 1 v d m V k I E V y c m 9 y c y 5 7 U 2 l 0 Z S B O Y W 1 l L D B 9 J n F 1 b 3 Q 7 L C Z x d W 9 0 O 1 N l Y 3 R p b 2 4 x L 1 N 1 c n Z l e S B E Y X R h L 1 J l b W 9 2 Z W Q g R X J y b 3 J z L n t M Y W 5 n d W F n Z S w x f S Z x d W 9 0 O y w m c X V v d D t T Z W N 0 a W 9 u M S 9 T d X J 2 Z X k g R G F 0 Y S 9 S Z W 1 v d m V k I E V y c m 9 y c y 5 7 R G F 0 Z S w y f S Z x d W 9 0 O y w m c X V v d D t T Z W N 0 a W 9 u M S 9 T d X J 2 Z X k g R G F 0 Y S 9 S Z W 1 v d m V k I E V y c m 9 y c y 5 7 Q 2 F z Z S B J R C w z f S Z x d W 9 0 O y w m c X V v d D t T Z W N 0 a W 9 u M S 9 T d X J 2 Z X k g R G F 0 Y S 9 S Z W 1 v d m V k I E V y c m 9 y c y 5 7 Q W d l b n Q s N H 0 m c X V v d D s s J n F 1 b 3 Q 7 U 2 V j d G l v b j E v U 3 V y d m V 5 I E R h d G E v U m V t b 3 Z l Z C B F c n J v c n M u e 0 N v b n N 1 b H Q g T 3 V 0 Y 2 9 t Z S w 1 f S Z x d W 9 0 O y w m c X V v d D t T Z W N 0 a W 9 u M S 9 T d X J 2 Z X k g R G F 0 Y S 9 D a G F u Z 2 V k I F R 5 c G U u e 1 N 1 c n Z l e S B D b 3 V u d C w 2 f S Z x d W 9 0 O y w m c X V v d D t T Z W N 0 a W 9 u M S 9 T d X J 2 Z X k g R G F 0 Y S 9 D a G F u Z 2 V k I F R 5 c G U u e z E g U 3 R h c i B D b 3 V u d C w 3 f S Z x d W 9 0 O y w m c X V v d D t T Z W N 0 a W 9 u M S 9 T d X J 2 Z X k g R G F 0 Y S 9 D a G F u Z 2 V k I F R 5 c G U u e z I g U 3 R h c i B D b 3 V u d C w 4 f S Z x d W 9 0 O y w m c X V v d D t T Z W N 0 a W 9 u M S 9 T d X J 2 Z X k g R G F 0 Y S 9 D a G F u Z 2 V k I F R 5 c G U u e z M g U 3 R h c i B D b 3 V u d C w 5 f S Z x d W 9 0 O y w m c X V v d D t T Z W N 0 a W 9 u M S 9 T d X J 2 Z X k g R G F 0 Y S 9 D a G F u Z 2 V k I F R 5 c G U u e z Q g U 3 R h c i B D b 3 V u d C w x M H 0 m c X V v d D s s J n F 1 b 3 Q 7 U 2 V j d G l v b j E v U 3 V y d m V 5 I E R h d G E v Q 2 h h b m d l Z C B U e X B l L n s 1 I F N 0 Y X I g Q 2 9 1 b n Q s M T F 9 J n F 1 b 3 Q 7 L C Z x d W 9 0 O 1 N l Y 3 R p b 2 4 x L 1 N 1 c n Z l e S B E Y X R h L 0 N o Y W 5 n Z W Q g V H l w Z S 5 7 S G V s c G V k I F J l c 2 9 s d m U g U 3 V y d m V 5 c y w x M n 0 m c X V v d D s s J n F 1 b 3 Q 7 U 2 V j d G l v b j E v U 3 V y d m V 5 I E R h d G E v Q 2 h h b m d l Z C B U e X B l L n t D U 0 F U I F N 0 Y X I g Q X Z l c m F n Z S w x M 3 0 m c X V v d D t d L C Z x d W 9 0 O 0 N v b H V t b k N v d W 5 0 J n F 1 b 3 Q 7 O j E 0 L C Z x d W 9 0 O 0 t l e U N v b H V t b k 5 h b W V z J n F 1 b 3 Q 7 O l t d L C Z x d W 9 0 O 0 N v b H V t b k l k Z W 5 0 a X R p Z X M m c X V v d D s 6 W y Z x d W 9 0 O 1 N l Y 3 R p b 2 4 x L 1 N 1 c n Z l e S B E Y X R h L 1 J l b W 9 2 Z W Q g R X J y b 3 J z L n t T a X R l I E 5 h b W U s M H 0 m c X V v d D s s J n F 1 b 3 Q 7 U 2 V j d G l v b j E v U 3 V y d m V 5 I E R h d G E v U m V t b 3 Z l Z C B F c n J v c n M u e 0 x h b m d 1 Y W d l L D F 9 J n F 1 b 3 Q 7 L C Z x d W 9 0 O 1 N l Y 3 R p b 2 4 x L 1 N 1 c n Z l e S B E Y X R h L 1 J l b W 9 2 Z W Q g R X J y b 3 J z L n t E Y X R l L D J 9 J n F 1 b 3 Q 7 L C Z x d W 9 0 O 1 N l Y 3 R p b 2 4 x L 1 N 1 c n Z l e S B E Y X R h L 1 J l b W 9 2 Z W Q g R X J y b 3 J z L n t D Y X N l I E l E L D N 9 J n F 1 b 3 Q 7 L C Z x d W 9 0 O 1 N l Y 3 R p b 2 4 x L 1 N 1 c n Z l e S B E Y X R h L 1 J l b W 9 2 Z W Q g R X J y b 3 J z L n t B Z 2 V u d C w 0 f S Z x d W 9 0 O y w m c X V v d D t T Z W N 0 a W 9 u M S 9 T d X J 2 Z X k g R G F 0 Y S 9 S Z W 1 v d m V k I E V y c m 9 y c y 5 7 Q 2 9 u c 3 V s d C B P d X R j b 2 1 l L D V 9 J n F 1 b 3 Q 7 L C Z x d W 9 0 O 1 N l Y 3 R p b 2 4 x L 1 N 1 c n Z l e S B E Y X R h L 0 N o Y W 5 n Z W Q g V H l w Z S 5 7 U 3 V y d m V 5 I E N v d W 5 0 L D Z 9 J n F 1 b 3 Q 7 L C Z x d W 9 0 O 1 N l Y 3 R p b 2 4 x L 1 N 1 c n Z l e S B E Y X R h L 0 N o Y W 5 n Z W Q g V H l w Z S 5 7 M S B T d G F y I E N v d W 5 0 L D d 9 J n F 1 b 3 Q 7 L C Z x d W 9 0 O 1 N l Y 3 R p b 2 4 x L 1 N 1 c n Z l e S B E Y X R h L 0 N o Y W 5 n Z W Q g V H l w Z S 5 7 M i B T d G F y I E N v d W 5 0 L D h 9 J n F 1 b 3 Q 7 L C Z x d W 9 0 O 1 N l Y 3 R p b 2 4 x L 1 N 1 c n Z l e S B E Y X R h L 0 N o Y W 5 n Z W Q g V H l w Z S 5 7 M y B T d G F y I E N v d W 5 0 L D l 9 J n F 1 b 3 Q 7 L C Z x d W 9 0 O 1 N l Y 3 R p b 2 4 x L 1 N 1 c n Z l e S B E Y X R h L 0 N o Y W 5 n Z W Q g V H l w Z S 5 7 N C B T d G F y I E N v d W 5 0 L D E w f S Z x d W 9 0 O y w m c X V v d D t T Z W N 0 a W 9 u M S 9 T d X J 2 Z X k g R G F 0 Y S 9 D a G F u Z 2 V k I F R 5 c G U u e z U g U 3 R h c i B D b 3 V u d C w x M X 0 m c X V v d D s s J n F 1 b 3 Q 7 U 2 V j d G l v b j E v U 3 V y d m V 5 I E R h d G E v Q 2 h h b m d l Z C B U e X B l L n t I Z W x w Z W Q g U m V z b 2 x 2 Z S B T d X J 2 Z X l z L D E y f S Z x d W 9 0 O y w m c X V v d D t T Z W N 0 a W 9 u M S 9 T d X J 2 Z X k g R G F 0 Y S 9 D a G F u Z 2 V k I F R 5 c G U u e 0 N T Q V Q g U 3 R h c i B B d m V y Y W d l L D E z f S Z x d W 9 0 O 1 0 s J n F 1 b 3 Q 7 U m V s Y X R p b 2 5 z a G l w S W 5 m b y Z x d W 9 0 O z p b X X 0 i I C 8 + P C 9 T d G F i b G V F b n R y a W V z P j w v S X R l b T 4 8 S X R l b T 4 8 S X R l b U x v Y 2 F 0 a W 9 u P j x J d G V t V H l w Z T 5 G b 3 J t d W x h P C 9 J d G V t V H l w Z T 4 8 S X R l b V B h d G g + U 2 V j d G l v b j E v U 3 V y d m V 5 J T I w R G F 0 Y S U y M C g 0 K S 9 T b 3 V y Y 2 U 8 L 0 l 0 Z W 1 Q Y X R o P j w v S X R l b U x v Y 2 F 0 a W 9 u P j x T d G F i b G V F b n R y a W V z I C 8 + P C 9 J d G V t P j x J d G V t P j x J d G V t T G 9 j Y X R p b 2 4 + P E l 0 Z W 1 U e X B l P k Z v c m 1 1 b G E 8 L 0 l 0 Z W 1 U e X B l P j x J d G V t U G F 0 a D 5 T Z W N 0 a W 9 u M S 9 T d X J 2 Z X k l M j B E Y X R h J T I w K D Q p L 1 N 1 c n Z l e S U y M E R h d G F f U 2 h l Z X Q 8 L 0 l 0 Z W 1 Q Y X R o P j w v S X R l b U x v Y 2 F 0 a W 9 u P j x T d G F i b G V F b n R y a W V z I C 8 + P C 9 J d G V t P j x J d G V t P j x J d G V t T G 9 j Y X R p b 2 4 + P E l 0 Z W 1 U e X B l P k Z v c m 1 1 b G E 8 L 0 l 0 Z W 1 U e X B l P j x J d G V t U G F 0 a D 5 T Z W N 0 a W 9 u M S 9 T d X J 2 Z X k l M j B E Y X R h J T I w K D Q p L 1 B y b 2 1 v d G V k J T I w S G V h Z G V y c z w v S X R l b V B h d G g + P C 9 J d G V t T G 9 j Y X R p b 2 4 + P F N 0 Y W J s Z U V u d H J p Z X M g L z 4 8 L 0 l 0 Z W 0 + P E l 0 Z W 0 + P E l 0 Z W 1 M b 2 N h d G l v b j 4 8 S X R l b V R 5 c G U + R m 9 y b X V s Y T w v S X R l b V R 5 c G U + P E l 0 Z W 1 Q Y X R o P l N l Y 3 R p b 2 4 x L 1 N 1 c n Z l e S U y M E R h d G E l M j A o N C k v U m V t b 3 Z l Z C U y M E N v b H V t b n M 8 L 0 l 0 Z W 1 Q Y X R o P j w v S X R l b U x v Y 2 F 0 a W 9 u P j x T d G F i b G V F b n R y a W V z I C 8 + P C 9 J d G V t P j x J d G V t P j x J d G V t T G 9 j Y X R p b 2 4 + P E l 0 Z W 1 U e X B l P k Z v c m 1 1 b G E 8 L 0 l 0 Z W 1 U e X B l P j x J d G V t U G F 0 a D 5 T Z W N 0 a W 9 u M S 9 T d X J 2 Z X k l M j B E Y X R h J T I w K D Q p L 0 N o Y W 5 n Z W Q l M j B U e X B l M T w v S X R l b V B h d G g + P C 9 J d G V t T G 9 j Y X R p b 2 4 + P F N 0 Y W J s Z U V u d H J p Z X M g L z 4 8 L 0 l 0 Z W 0 + P E l 0 Z W 0 + P E l 0 Z W 1 M b 2 N h d G l v b j 4 8 S X R l b V R 5 c G U + R m 9 y b X V s Y T w v S X R l b V R 5 c G U + P E l 0 Z W 1 Q Y X R o P l N l Y 3 R p b 2 4 x L 1 N 1 c n Z l e S U y M E R h d G E l M j A o N C k v U m V t b 3 Z l Z C U y M E V y c m 9 y c z w v S X R l b V B h d G g + P C 9 J d G V t T G 9 j Y X R p b 2 4 + P F N 0 Y W J s Z U V u d H J p Z X M g L z 4 8 L 0 l 0 Z W 0 + P E l 0 Z W 0 + P E l 0 Z W 1 M b 2 N h d G l v b j 4 8 S X R l b V R 5 c G U + R m 9 y b X V s Y T w v S X R l b V R 5 c G U + P E l 0 Z W 1 Q Y X R o P l N l Y 3 R p b 2 4 x L 1 N 1 c n Z l e S U y M E R h d G E l M j A o N C k v Q 2 h h b m d l Z C U y M F R 5 c G U 8 L 0 l 0 Z W 1 Q Y X R o P j w v S X R l b U x v Y 2 F 0 a W 9 u P j x T d G F i b G V F b n R y a W V z I C 8 + P C 9 J d G V t P j x J d G V t P j x J d G V t T G 9 j Y X R p b 2 4 + P E l 0 Z W 1 U e X B l P k Z v c m 1 1 b G E 8 L 0 l 0 Z W 1 U e X B l P j x J d G V t U G F 0 a D 5 T Z W N 0 a W 9 u M S 9 T d X J 2 Z X k l M j B E Y X R h J T I w K D Q p L 0 Z p b H R l c m V k J T I w U m 9 3 c z w v S X R l b V B h d G g + P C 9 J d G V t T G 9 j Y X R p b 2 4 + P F N 0 Y W J s Z U V u d H J p Z X M g L z 4 8 L 0 l 0 Z W 0 + P E l 0 Z W 0 + P E l 0 Z W 1 M b 2 N h d G l v b j 4 8 S X R l b V R 5 c G U + R m 9 y b X V s Y T w v S X R l b V R 5 c G U + P E l 0 Z W 1 Q Y X R o P l N l Y 3 R p b 2 4 x L 0 F I V C U y M E R h d G E l M j A o N S k 8 L 0 l 0 Z W 1 Q Y X R o P j w v S X R l b U x v Y 2 F 0 a W 9 u P j x T d G F i b G V F b n R y a W V z P j x F b n R y e S B U e X B l P S J J c 1 B y a X Z h d G U i I F Z h b H V l P S J s M C I g L z 4 8 R W 5 0 c n k g V H l w Z T 0 i U X V l c n l J R C I g V m F s d W U 9 I n M w Z D k w M T I 5 Z S 0 y N 2 Y 3 L T Q 0 M z k t Y T I z Y S 0 0 O D h h M T B l Z j Y w N G 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y O T U 0 I i A v P j x F b n R y e S B U e X B l P S J G a W x s R X J y b 3 J D b 2 R l I i B W Y W x 1 Z T 0 i c 1 V u a 2 5 v d 2 4 i I C 8 + P E V u d H J 5 I F R 5 c G U 9 I k Z p b G x F c n J v c k N v d W 5 0 I i B W Y W x 1 Z T 0 i b D A i I C 8 + P E V u d H J 5 I F R 5 c G U 9 I k Z p b G x M Y X N 0 V X B k Y X R l Z C I g V m F s d W U 9 I m Q y M D I 1 L T A y L T A 3 V D I y O j E 1 O j I 4 L j M 5 N T Q 4 M T Z a I i A v P j x F b n R y e S B U e X B l P S J G a W x s Q 2 9 s d W 1 u V H l w Z X M i I F Z h b H V l P S J z Q m d Z S k J n W U d B d 1 V G Q l E 9 P S I g L z 4 8 R W 5 0 c n k g V H l w Z T 0 i R m l s b E N v b H V t b k 5 h b W V z I i B W Y W x 1 Z T 0 i c 1 s m c X V v d D t T a X R l I E 5 h b W U m c X V v d D s s J n F 1 b 3 Q 7 T G F u Z 3 V h Z 2 U m c X V v d D s s J n F 1 b 3 Q 7 R G F 0 Z S Z x d W 9 0 O y w m c X V v d D t D Y X N l I E l E J n F 1 b 3 Q 7 L C Z x d W 9 0 O 0 F n Z W 5 0 J n F 1 b 3 Q 7 L C Z x d W 9 0 O 0 N v b n N 1 b H Q g T 3 V 0 Y 2 9 t Z S Z x d W 9 0 O y w m c X V v d D t D a G F 0 I E V u Z 2 F n Z W Q m c X V v d D s s J n F 1 b 3 Q 7 V G 9 0 Y W w g V 2 9 y a y B N a W 5 1 d G V z J n F 1 b 3 Q 7 L C Z x d W 9 0 O 1 R v d G F s I F d y Y X A g T W l u d X R l c y Z x d W 9 0 O y w m c X V v d D t B S F Q 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Q U h U I E R h d G E v Q 2 h h b m d l Z C B U e X B l M S 5 7 U 2 l 0 Z S B O Y W 1 l L D B 9 J n F 1 b 3 Q 7 L C Z x d W 9 0 O 1 N l Y 3 R p b 2 4 x L 0 F I V C B E Y X R h L 0 N o Y W 5 n Z W Q g V H l w Z T E u e 0 x h b m d 1 Y W d l L D F 9 J n F 1 b 3 Q 7 L C Z x d W 9 0 O 1 N l Y 3 R p b 2 4 x L 0 F I V C B E Y X R h L 0 N o Y W 5 n Z W Q g V H l w Z T E u e 0 R h d G U s M n 0 m c X V v d D s s J n F 1 b 3 Q 7 U 2 V j d G l v b j E v Q U h U I E R h d G E v Q 2 h h b m d l Z C B U e X B l M S 5 7 Q 2 F z Z S B J R C w z f S Z x d W 9 0 O y w m c X V v d D t T Z W N 0 a W 9 u M S 9 B S F Q g R G F 0 Y S 9 D a G F u Z 2 V k I F R 5 c G U x L n t B Z 2 V u d C w 0 f S Z x d W 9 0 O y w m c X V v d D t T Z W N 0 a W 9 u M S 9 B S F Q g R G F 0 Y S 9 D a G F u Z 2 V k I F R 5 c G U x L n t D b 2 5 z d W x 0 I E 9 1 d G N v b W U s N X 0 m c X V v d D s s J n F 1 b 3 Q 7 U 2 V j d G l v b j E v Q U h U I E R h d G E v Q 2 h h b m d l Z C B U e X B l M S 5 7 Q 2 h h d C B F b m d h Z 2 V k L D Z 9 J n F 1 b 3 Q 7 L C Z x d W 9 0 O 1 N l Y 3 R p b 2 4 x L 0 F I V C B E Y X R h L 0 N o Y W 5 n Z W Q g V H l w Z T E u e 1 R v d G F s I F d v c m s g T W l u d X R l c y w 3 f S Z x d W 9 0 O y w m c X V v d D t T Z W N 0 a W 9 u M S 9 B S F Q g R G F 0 Y S 9 D a G F u Z 2 V k I F R 5 c G U x L n t U b 3 R h b C B X c m F w I E 1 p b n V 0 Z X M s O H 0 m c X V v d D s s J n F 1 b 3 Q 7 U 2 V j d G l v b j E v Q U h U I E R h d G E v Q 2 h h b m d l Z C B U e X B l M S 5 7 Q U h U L D l 9 J n F 1 b 3 Q 7 X S w m c X V v d D t D b 2 x 1 b W 5 D b 3 V u d C Z x d W 9 0 O z o x M C w m c X V v d D t L Z X l D b 2 x 1 b W 5 O Y W 1 l c y Z x d W 9 0 O z p b X S w m c X V v d D t D b 2 x 1 b W 5 J Z G V u d G l 0 a W V z J n F 1 b 3 Q 7 O l s m c X V v d D t T Z W N 0 a W 9 u M S 9 B S F Q g R G F 0 Y S 9 D a G F u Z 2 V k I F R 5 c G U x L n t T a X R l I E 5 h b W U s M H 0 m c X V v d D s s J n F 1 b 3 Q 7 U 2 V j d G l v b j E v Q U h U I E R h d G E v Q 2 h h b m d l Z C B U e X B l M S 5 7 T G F u Z 3 V h Z 2 U s M X 0 m c X V v d D s s J n F 1 b 3 Q 7 U 2 V j d G l v b j E v Q U h U I E R h d G E v Q 2 h h b m d l Z C B U e X B l M S 5 7 R G F 0 Z S w y f S Z x d W 9 0 O y w m c X V v d D t T Z W N 0 a W 9 u M S 9 B S F Q g R G F 0 Y S 9 D a G F u Z 2 V k I F R 5 c G U x L n t D Y X N l I E l E L D N 9 J n F 1 b 3 Q 7 L C Z x d W 9 0 O 1 N l Y 3 R p b 2 4 x L 0 F I V C B E Y X R h L 0 N o Y W 5 n Z W Q g V H l w Z T E u e 0 F n Z W 5 0 L D R 9 J n F 1 b 3 Q 7 L C Z x d W 9 0 O 1 N l Y 3 R p b 2 4 x L 0 F I V C B E Y X R h L 0 N o Y W 5 n Z W Q g V H l w Z T E u e 0 N v b n N 1 b H Q g T 3 V 0 Y 2 9 t Z S w 1 f S Z x d W 9 0 O y w m c X V v d D t T Z W N 0 a W 9 u M S 9 B S F Q g R G F 0 Y S 9 D a G F u Z 2 V k I F R 5 c G U x L n t D a G F 0 I E V u Z 2 F n Z W Q s N n 0 m c X V v d D s s J n F 1 b 3 Q 7 U 2 V j d G l v b j E v Q U h U I E R h d G E v Q 2 h h b m d l Z C B U e X B l M S 5 7 V G 9 0 Y W w g V 2 9 y a y B N a W 5 1 d G V z L D d 9 J n F 1 b 3 Q 7 L C Z x d W 9 0 O 1 N l Y 3 R p b 2 4 x L 0 F I V C B E Y X R h L 0 N o Y W 5 n Z W Q g V H l w Z T E u e 1 R v d G F s I F d y Y X A g T W l u d X R l c y w 4 f S Z x d W 9 0 O y w m c X V v d D t T Z W N 0 a W 9 u M S 9 B S F Q g R G F 0 Y S 9 D a G F u Z 2 V k I F R 5 c G U x L n t B S F Q s O X 0 m c X V v d D t d L C Z x d W 9 0 O 1 J l b G F 0 a W 9 u c 2 h p c E l u Z m 8 m c X V v d D s 6 W 1 1 9 I i A v P j w v U 3 R h Y m x l R W 5 0 c m l l c z 4 8 L 0 l 0 Z W 0 + P E l 0 Z W 0 + P E l 0 Z W 1 M b 2 N h d G l v b j 4 8 S X R l b V R 5 c G U + R m 9 y b X V s Y T w v S X R l b V R 5 c G U + P E l 0 Z W 1 Q Y X R o P l N l Y 3 R p b 2 4 x L 0 F I V C U y M E R h d G E l M j A o N S k v U 2 9 1 c m N l P C 9 J d G V t U G F 0 a D 4 8 L 0 l 0 Z W 1 M b 2 N h d G l v b j 4 8 U 3 R h Y m x l R W 5 0 c m l l c y A v P j w v S X R l b T 4 8 S X R l b T 4 8 S X R l b U x v Y 2 F 0 a W 9 u P j x J d G V t V H l w Z T 5 G b 3 J t d W x h P C 9 J d G V t V H l w Z T 4 8 S X R l b V B h d G g + U 2 V j d G l v b j E v Q U h U J T I w R G F 0 Y S U y M C g 1 K S 9 B S F Q l M j B E Y X R h X 1 N o Z W V 0 P C 9 J d G V t U G F 0 a D 4 8 L 0 l 0 Z W 1 M b 2 N h d G l v b j 4 8 U 3 R h Y m x l R W 5 0 c m l l c y A v P j w v S X R l b T 4 8 S X R l b T 4 8 S X R l b U x v Y 2 F 0 a W 9 u P j x J d G V t V H l w Z T 5 G b 3 J t d W x h P C 9 J d G V t V H l w Z T 4 8 S X R l b V B h d G g + U 2 V j d G l v b j E v Q U h U J T I w R G F 0 Y S U y M C g 1 K S 9 Q c m 9 t b 3 R l Z C U y M E h l Y W R l c n M 8 L 0 l 0 Z W 1 Q Y X R o P j w v S X R l b U x v Y 2 F 0 a W 9 u P j x T d G F i b G V F b n R y a W V z I C 8 + P C 9 J d G V t P j x J d G V t P j x J d G V t T G 9 j Y X R p b 2 4 + P E l 0 Z W 1 U e X B l P k Z v c m 1 1 b G E 8 L 0 l 0 Z W 1 U e X B l P j x J d G V t U G F 0 a D 5 T Z W N 0 a W 9 u M S 9 B S F Q l M j B E Y X R h J T I w K D U p L 1 J l b W 9 2 Z W Q l M j B D b 2 x 1 b W 5 z P C 9 J d G V t U G F 0 a D 4 8 L 0 l 0 Z W 1 M b 2 N h d G l v b j 4 8 U 3 R h Y m x l R W 5 0 c m l l c y A v P j w v S X R l b T 4 8 S X R l b T 4 8 S X R l b U x v Y 2 F 0 a W 9 u P j x J d G V t V H l w Z T 5 G b 3 J t d W x h P C 9 J d G V t V H l w Z T 4 8 S X R l b V B h d G g + U 2 V j d G l v b j E v Q U h U J T I w R G F 0 Y S U y M C g 1 K S 9 D a G F u Z 2 V k J T I w V H l w Z T E 8 L 0 l 0 Z W 1 Q Y X R o P j w v S X R l b U x v Y 2 F 0 a W 9 u P j x T d G F i b G V F b n R y a W V z I C 8 + P C 9 J d G V t P j w v S X R l b X M + P C 9 M b 2 N h b F B h Y 2 t h Z 2 V N Z X R h Z G F 0 Y U Z p b G U + F g A A A F B L B Q Y A A A A A A A A A A A A A A A A A A A A A A A A m A Q A A A Q A A A N C M n d 8 B F d E R j H o A w E / C l + s B A A A A Q t M 6 L S 5 z U E y N Y x + X i T 7 1 3 A A A A A A C A A A A A A A Q Z g A A A A E A A C A A A A D u 8 E 7 G 7 D J L n e s f g P 5 a / S q l r a 0 S X X 5 P b x B T 7 X U / a L o s U Q A A A A A O g A A A A A I A A C A A A A A b Q k M a F 3 y j a / Y X g V 2 r U R V j O f C B Z E W j t 5 7 a 7 C m U B d I T k F A A A A C p C E L z R Z N W X U z l o D t C Y A Y P M O f y j n V v S 8 a B F N 5 Q x Q L R d f g d i F t S U 0 k q g O R i e I 9 y z f H l G G g D N W 8 z A a B m w / M i t S + B a t o Q E Q O 0 u B 2 U V m l Q + s H L L U A A A A C R 7 G + Y p f 8 R l S E 0 j t Y z d L t t O 0 b I F F 6 o P / P u c 8 M f m x t L o E X m H R H H o z R 2 L t B F d L 3 + + w v x N 2 Y S R C 9 S + J t Z q H X l + / 1 n < / D a t a M a s h u p > 
</file>

<file path=customXml/item8.xml>��< ? x m l   v e r s i o n = " 1 . 0 "   e n c o d i n g = " U T F - 1 6 " ? > < G e m i n i   x m l n s = " h t t p : / / g e m i n i / p i v o t c u s t o m i z a t i o n / T a b l e X M L _ H i r e   D a t e s _ 9 e c e 2 3 9 4 - e b b 2 - 4 3 3 5 - 9 d 4 c - b f 3 2 c 9 2 b 9 4 7 e " > < C u s t o m C o n t e n t > < ! [ C D A T A [ < T a b l e W i d g e t G r i d S e r i a l i z a t i o n   x m l n s : x s d = " h t t p : / / w w w . w 3 . o r g / 2 0 0 1 / X M L S c h e m a "   x m l n s : x s i = " h t t p : / / w w w . w 3 . o r g / 2 0 0 1 / X M L S c h e m a - i n s t a n c e " > < C o l u m n S u g g e s t e d T y p e   / > < C o l u m n F o r m a t   / > < C o l u m n A c c u r a c y   / > < C o l u m n C u r r e n c y S y m b o l   / > < C o l u m n P o s i t i v e P a t t e r n   / > < C o l u m n N e g a t i v e P a t t e r n   / > < C o l u m n W i d t h s > < i t e m > < k e y > < s t r i n g > A g e n t < / s t r i n g > < / k e y > < v a l u e > < i n t > 7 3 < / i n t > < / v a l u e > < / i t e m > < i t e m > < k e y > < s t r i n g > H i r e   D a t e < / s t r i n g > < / k e y > < v a l u e > < i n t > 9 4 < / i n t > < / v a l u e > < / i t e m > < / C o l u m n W i d t h s > < C o l u m n D i s p l a y I n d e x > < i t e m > < k e y > < s t r i n g > A g e n t < / s t r i n g > < / k e y > < v a l u e > < i n t > 0 < / i n t > < / v a l u e > < / i t e m > < i t e m > < k e y > < s t r i n g > H i r e   D a t e < / 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S u r v e y   D a t a _ 7 e 8 1 a 9 4 4 - b 9 8 0 - 4 0 e a - 8 3 9 1 - e b 2 6 9 3 a e b 0 a 8 " > < C u s t o m C o n t e n t > < ! [ C D A T A [ < T a b l e W i d g e t G r i d S e r i a l i z a t i o n   x m l n s : x s d = " h t t p : / / w w w . w 3 . o r g / 2 0 0 1 / X M L S c h e m a "   x m l n s : x s i = " h t t p : / / w w w . w 3 . o r g / 2 0 0 1 / X M L S c h e m a - i n s t a n c e " > < C o l u m n S u g g e s t e d T y p e   / > < C o l u m n F o r m a t   / > < C o l u m n A c c u r a c y   / > < C o l u m n C u r r e n c y S y m b o l   / > < C o l u m n P o s i t i v e P a t t e r n   / > < C o l u m n N e g a t i v e P a t t e r n   / > < C o l u m n W i d t h s > < i t e m > < k e y > < s t r i n g > S i t e   N a m e < / s t r i n g > < / k e y > < v a l u e > < i n t > 1 0 0 < / i n t > < / v a l u e > < / i t e m > < i t e m > < k e y > < s t r i n g > L a n g u a g e < / s t r i n g > < / k e y > < v a l u e > < i n t > 9 4 < / i n t > < / v a l u e > < / i t e m > < i t e m > < k e y > < s t r i n g > M o n t h < / s t r i n g > < / k e y > < v a l u e > < i n t > 7 7 < / i n t > < / v a l u e > < / i t e m > < i t e m > < k e y > < s t r i n g > D a t e < / s t r i n g > < / k e y > < v a l u e > < i n t > 6 5 < / i n t > < / v a l u e > < / i t e m > < i t e m > < k e y > < s t r i n g > C a s e   I D < / s t r i n g > < / k e y > < v a l u e > < i n t > 8 1 < / i n t > < / v a l u e > < / i t e m > < i t e m > < k e y > < s t r i n g > A g e n t < / s t r i n g > < / k e y > < v a l u e > < i n t > 7 3 < / i n t > < / v a l u e > < / i t e m > < i t e m > < k e y > < s t r i n g > C o n s u l t   O u t c o m e < / s t r i n g > < / k e y > < v a l u e > < i n t > 1 4 3 < / i n t > < / v a l u e > < / i t e m > < i t e m > < k e y > < s t r i n g > S u r v e y   C o u n t < / s t r i n g > < / k e y > < v a l u e > < i n t > 1 1 8 < / i n t > < / v a l u e > < / i t e m > < i t e m > < k e y > < s t r i n g > 1   S t a r   C o u n t < / s t r i n g > < / k e y > < v a l u e > < i n t > 1 1 0 < / i n t > < / v a l u e > < / i t e m > < i t e m > < k e y > < s t r i n g > 2   S t a r   C o u n t < / s t r i n g > < / k e y > < v a l u e > < i n t > 1 1 0 < / i n t > < / v a l u e > < / i t e m > < i t e m > < k e y > < s t r i n g > 3   S t a r   C o u n t < / s t r i n g > < / k e y > < v a l u e > < i n t > 1 1 0 < / i n t > < / v a l u e > < / i t e m > < i t e m > < k e y > < s t r i n g > 4   S t a r   C o u n t < / s t r i n g > < / k e y > < v a l u e > < i n t > 1 1 0 < / i n t > < / v a l u e > < / i t e m > < i t e m > < k e y > < s t r i n g > 5   S t a r   C o u n t < / s t r i n g > < / k e y > < v a l u e > < i n t > 1 1 0 < / i n t > < / v a l u e > < / i t e m > < i t e m > < k e y > < s t r i n g > H e l p e d   R e s o l v e   S u r v e y s < / s t r i n g > < / k e y > < v a l u e > < i n t > 1 8 4 < / i n t > < / v a l u e > < / i t e m > < i t e m > < k e y > < s t r i n g > C S A T   S t a r   A v e r a g e < / s t r i n g > < / k e y > < v a l u e > < i n t > 1 4 7 < / i n t > < / v a l u e > < / i t e m > < / C o l u m n W i d t h s > < C o l u m n D i s p l a y I n d e x > < i t e m > < k e y > < s t r i n g > S i t e   N a m e < / s t r i n g > < / k e y > < v a l u e > < i n t > 0 < / i n t > < / v a l u e > < / i t e m > < i t e m > < k e y > < s t r i n g > L a n g u a g e < / s t r i n g > < / k e y > < v a l u e > < i n t > 1 < / i n t > < / v a l u e > < / i t e m > < i t e m > < k e y > < s t r i n g > M o n t h < / s t r i n g > < / k e y > < v a l u e > < i n t > 2 < / i n t > < / v a l u e > < / i t e m > < i t e m > < k e y > < s t r i n g > D a t e < / s t r i n g > < / k e y > < v a l u e > < i n t > 3 < / i n t > < / v a l u e > < / i t e m > < i t e m > < k e y > < s t r i n g > C a s e   I D < / s t r i n g > < / k e y > < v a l u e > < i n t > 4 < / i n t > < / v a l u e > < / i t e m > < i t e m > < k e y > < s t r i n g > A g e n t < / s t r i n g > < / k e y > < v a l u e > < i n t > 5 < / i n t > < / v a l u e > < / i t e m > < i t e m > < k e y > < s t r i n g > C o n s u l t   O u t c o m e < / s t r i n g > < / k e y > < v a l u e > < i n t > 6 < / i n t > < / v a l u e > < / i t e m > < i t e m > < k e y > < s t r i n g > S u r v e y   C o u n t < / s t r i n g > < / k e y > < v a l u e > < i n t > 7 < / i n t > < / v a l u e > < / i t e m > < i t e m > < k e y > < s t r i n g > 1   S t a r   C o u n t < / s t r i n g > < / k e y > < v a l u e > < i n t > 8 < / i n t > < / v a l u e > < / i t e m > < i t e m > < k e y > < s t r i n g > 2   S t a r   C o u n t < / s t r i n g > < / k e y > < v a l u e > < i n t > 9 < / i n t > < / v a l u e > < / i t e m > < i t e m > < k e y > < s t r i n g > 3   S t a r   C o u n t < / s t r i n g > < / k e y > < v a l u e > < i n t > 1 0 < / i n t > < / v a l u e > < / i t e m > < i t e m > < k e y > < s t r i n g > 4   S t a r   C o u n t < / s t r i n g > < / k e y > < v a l u e > < i n t > 1 1 < / i n t > < / v a l u e > < / i t e m > < i t e m > < k e y > < s t r i n g > 5   S t a r   C o u n t < / s t r i n g > < / k e y > < v a l u e > < i n t > 1 2 < / i n t > < / v a l u e > < / i t e m > < i t e m > < k e y > < s t r i n g > H e l p e d   R e s o l v e   S u r v e y s < / s t r i n g > < / k e y > < v a l u e > < i n t > 1 3 < / i n t > < / v a l u e > < / i t e m > < i t e m > < k e y > < s t r i n g > C S A T   S t a r   A v e r a g e < / s t r i n g > < / k e y > < v a l u e > < i n t > 1 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EB71DCE-83AF-4F00-8B78-35E878D89022}">
  <ds:schemaRefs/>
</ds:datastoreItem>
</file>

<file path=customXml/itemProps10.xml><?xml version="1.0" encoding="utf-8"?>
<ds:datastoreItem xmlns:ds="http://schemas.openxmlformats.org/officeDocument/2006/customXml" ds:itemID="{E73CBA7F-53B1-41C3-88B5-922AB51C8709}">
  <ds:schemaRefs/>
</ds:datastoreItem>
</file>

<file path=customXml/itemProps11.xml><?xml version="1.0" encoding="utf-8"?>
<ds:datastoreItem xmlns:ds="http://schemas.openxmlformats.org/officeDocument/2006/customXml" ds:itemID="{C2310DAA-0A5A-4F80-A0F5-B43F1C794456}">
  <ds:schemaRefs/>
</ds:datastoreItem>
</file>

<file path=customXml/itemProps12.xml><?xml version="1.0" encoding="utf-8"?>
<ds:datastoreItem xmlns:ds="http://schemas.openxmlformats.org/officeDocument/2006/customXml" ds:itemID="{2FFA50D1-BF6D-45D4-81EB-A33A5C7AD564}">
  <ds:schemaRefs/>
</ds:datastoreItem>
</file>

<file path=customXml/itemProps13.xml><?xml version="1.0" encoding="utf-8"?>
<ds:datastoreItem xmlns:ds="http://schemas.openxmlformats.org/officeDocument/2006/customXml" ds:itemID="{D46DB1D7-22FB-4506-82F5-573EB78990A7}">
  <ds:schemaRefs/>
</ds:datastoreItem>
</file>

<file path=customXml/itemProps14.xml><?xml version="1.0" encoding="utf-8"?>
<ds:datastoreItem xmlns:ds="http://schemas.openxmlformats.org/officeDocument/2006/customXml" ds:itemID="{552FEF5C-0A84-46BD-881C-3F2270A22CFB}">
  <ds:schemaRefs/>
</ds:datastoreItem>
</file>

<file path=customXml/itemProps2.xml><?xml version="1.0" encoding="utf-8"?>
<ds:datastoreItem xmlns:ds="http://schemas.openxmlformats.org/officeDocument/2006/customXml" ds:itemID="{CAF4827F-1582-4D15-B739-35208B850390}">
  <ds:schemaRefs/>
</ds:datastoreItem>
</file>

<file path=customXml/itemProps3.xml><?xml version="1.0" encoding="utf-8"?>
<ds:datastoreItem xmlns:ds="http://schemas.openxmlformats.org/officeDocument/2006/customXml" ds:itemID="{64B0D381-5784-4258-8F1A-D076B97F91EE}">
  <ds:schemaRefs/>
</ds:datastoreItem>
</file>

<file path=customXml/itemProps4.xml><?xml version="1.0" encoding="utf-8"?>
<ds:datastoreItem xmlns:ds="http://schemas.openxmlformats.org/officeDocument/2006/customXml" ds:itemID="{82895D79-B976-4BB2-8839-AABC0D89853E}">
  <ds:schemaRefs/>
</ds:datastoreItem>
</file>

<file path=customXml/itemProps5.xml><?xml version="1.0" encoding="utf-8"?>
<ds:datastoreItem xmlns:ds="http://schemas.openxmlformats.org/officeDocument/2006/customXml" ds:itemID="{E758A94E-BCD4-4B4E-9161-D6BE6D12ABEE}">
  <ds:schemaRefs/>
</ds:datastoreItem>
</file>

<file path=customXml/itemProps6.xml><?xml version="1.0" encoding="utf-8"?>
<ds:datastoreItem xmlns:ds="http://schemas.openxmlformats.org/officeDocument/2006/customXml" ds:itemID="{BFE46DC8-38BE-421B-BE5E-21A973203761}">
  <ds:schemaRefs/>
</ds:datastoreItem>
</file>

<file path=customXml/itemProps7.xml><?xml version="1.0" encoding="utf-8"?>
<ds:datastoreItem xmlns:ds="http://schemas.openxmlformats.org/officeDocument/2006/customXml" ds:itemID="{9E589F89-1CC3-412C-844A-4786892C1E1C}">
  <ds:schemaRefs>
    <ds:schemaRef ds:uri="http://schemas.microsoft.com/DataMashup"/>
  </ds:schemaRefs>
</ds:datastoreItem>
</file>

<file path=customXml/itemProps8.xml><?xml version="1.0" encoding="utf-8"?>
<ds:datastoreItem xmlns:ds="http://schemas.openxmlformats.org/officeDocument/2006/customXml" ds:itemID="{036E2E4C-294C-4E5C-8AF7-8EE7D607B458}">
  <ds:schemaRefs/>
</ds:datastoreItem>
</file>

<file path=customXml/itemProps9.xml><?xml version="1.0" encoding="utf-8"?>
<ds:datastoreItem xmlns:ds="http://schemas.openxmlformats.org/officeDocument/2006/customXml" ds:itemID="{328C52CB-8345-4027-992A-B02F4802CC7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Sheet1</vt:lpstr>
      <vt:lpstr>Sheet2</vt:lpstr>
      <vt:lpstr>Sheet3</vt:lpstr>
      <vt:lpstr>Sheet4</vt:lpstr>
      <vt:lpstr>Sheet5</vt:lpstr>
      <vt:lpstr>Sheet6</vt:lpstr>
      <vt:lpstr>Sheet7</vt:lpstr>
      <vt:lpstr>Sheet9</vt:lpstr>
      <vt:lpstr>Sheet14</vt:lpstr>
      <vt:lpstr>Sheet12</vt:lpstr>
      <vt:lpstr> Agent rate </vt:lpstr>
      <vt:lpstr>issues analysis</vt:lpstr>
      <vt:lpstr>number of case take and solve</vt:lpstr>
      <vt:lpstr>agent worked time</vt:lpstr>
      <vt:lpstr>Sheet20</vt:lpstr>
      <vt:lpstr>Dashbourd</vt:lpstr>
      <vt:lpstr>Sheet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MED HANY</dc:creator>
  <cp:lastModifiedBy>TechnoHouse</cp:lastModifiedBy>
  <dcterms:created xsi:type="dcterms:W3CDTF">2025-02-12T02:11:27Z</dcterms:created>
  <dcterms:modified xsi:type="dcterms:W3CDTF">2025-02-20T21:16:50Z</dcterms:modified>
</cp:coreProperties>
</file>